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24226"/>
  <mc:AlternateContent xmlns:mc="http://schemas.openxmlformats.org/markup-compatibility/2006">
    <mc:Choice Requires="x15">
      <x15ac:absPath xmlns:x15ac="http://schemas.microsoft.com/office/spreadsheetml/2010/11/ac" url="Q:\Restricted\2.Limited Review - Sept\Sept 2024\Publication\For Circulation\"/>
    </mc:Choice>
  </mc:AlternateContent>
  <xr:revisionPtr revIDLastSave="0" documentId="13_ncr:1_{15535450-0707-4BDE-A733-788C274462F9}" xr6:coauthVersionLast="47" xr6:coauthVersionMax="47" xr10:uidLastSave="{00000000-0000-0000-0000-000000000000}"/>
  <bookViews>
    <workbookView xWindow="-120" yWindow="-120" windowWidth="20730" windowHeight="11160" xr2:uid="{00000000-000D-0000-FFFF-FFFF00000000}"/>
  </bookViews>
  <sheets>
    <sheet name="SEBI PL" sheetId="1" r:id="rId1"/>
    <sheet name="Segment" sheetId="3" r:id="rId2"/>
    <sheet name="Balance Sheet" sheetId="6" r:id="rId3"/>
    <sheet name="Cash Flow" sheetId="7" r:id="rId4"/>
    <sheet name="Segment Notes" sheetId="8" r:id="rId5"/>
  </sheets>
  <externalReferences>
    <externalReference r:id="rId6"/>
    <externalReference r:id="rId7"/>
    <externalReference r:id="rId8"/>
  </externalReferences>
  <definedNames>
    <definedName name="\Manoj" localSheetId="0">#REF!</definedName>
    <definedName name="\Manoj" localSheetId="1">#REF!</definedName>
    <definedName name="\Manoj">#REF!</definedName>
    <definedName name="___1\P_FULL">#REF!</definedName>
    <definedName name="___2\P_FULL" localSheetId="0">#REF!</definedName>
    <definedName name="___2\P_FULL" localSheetId="1">#REF!</definedName>
    <definedName name="___2\P_FULL">#REF!</definedName>
    <definedName name="__1\P_FULL" localSheetId="0">#REF!</definedName>
    <definedName name="__1\P_FULL" localSheetId="1">#REF!</definedName>
    <definedName name="__1\P_FULL">#REF!</definedName>
    <definedName name="__2\P_FULL" localSheetId="0">#REF!</definedName>
    <definedName name="__2\P_FULL" localSheetId="1">#REF!</definedName>
    <definedName name="__2\P_FULL">#REF!</definedName>
    <definedName name="__2_\P_FULL">#REF!</definedName>
    <definedName name="__3__\P_FULL">#REF!</definedName>
    <definedName name="__4___\P_FULL">#REF!</definedName>
    <definedName name="_1\P_FULL" localSheetId="0">#REF!</definedName>
    <definedName name="_1\P_FULL" localSheetId="1">#REF!</definedName>
    <definedName name="_1\P_FULL">#REF!</definedName>
    <definedName name="_2\P_FULL" localSheetId="0">#REF!</definedName>
    <definedName name="_2\P_FULL" localSheetId="1">#REF!</definedName>
    <definedName name="_2\P_FULL">#REF!</definedName>
    <definedName name="_2_\P_FULL" localSheetId="0">#REF!</definedName>
    <definedName name="_2_\P_FULL" localSheetId="1">#REF!</definedName>
    <definedName name="_2_\P_FULL">#REF!</definedName>
    <definedName name="_3__\P_FULL" localSheetId="0">#REF!</definedName>
    <definedName name="_3__\P_FULL" localSheetId="1">#REF!</definedName>
    <definedName name="_3__\P_FULL">#REF!</definedName>
    <definedName name="_4___\P_FULL" localSheetId="0">#REF!</definedName>
    <definedName name="_4___\P_FULL" localSheetId="1">#REF!</definedName>
    <definedName name="_4___\P_FULL">#REF!</definedName>
    <definedName name="_5____\P_FULL" localSheetId="0">#REF!</definedName>
    <definedName name="_5____\P_FULL" localSheetId="1">#REF!</definedName>
    <definedName name="_5____\P_FULL">#REF!</definedName>
    <definedName name="_6_____\P_FULL" localSheetId="0">#REF!</definedName>
    <definedName name="_6_____\P_FULL" localSheetId="1">#REF!</definedName>
    <definedName name="_6_____\P_FULL">#REF!</definedName>
    <definedName name="_7______\P_FULL" localSheetId="0">#REF!</definedName>
    <definedName name="_7______\P_FULL" localSheetId="1">#REF!</definedName>
    <definedName name="_7______\P_FULL">#REF!</definedName>
    <definedName name="_8_______\P_FULL" localSheetId="0">#REF!</definedName>
    <definedName name="_8_______\P_FULL" localSheetId="1">#REF!</definedName>
    <definedName name="_8_______\P_FULL">#REF!</definedName>
    <definedName name="AS2DocOpenMode" hidden="1">"AS2DocumentEdit"</definedName>
    <definedName name="asf" localSheetId="0">#REF!</definedName>
    <definedName name="asf" localSheetId="1">#REF!</definedName>
    <definedName name="asf">#REF!</definedName>
    <definedName name="bjk" localSheetId="0">#REF!</definedName>
    <definedName name="bjk" localSheetId="1">#REF!</definedName>
    <definedName name="bjk">#REF!</definedName>
    <definedName name="bnukhl" localSheetId="0">#REF!</definedName>
    <definedName name="bnukhl" localSheetId="1">#REF!</definedName>
    <definedName name="bnukhl">#REF!</definedName>
    <definedName name="BSVarianceYearly" localSheetId="0">'[1]Sundries Sales CYQ'!#REF!</definedName>
    <definedName name="BSVarianceYearly" localSheetId="1">'[1]Sundries Sales CYQ'!#REF!</definedName>
    <definedName name="BSVarianceYearly">'[1]Sundries Sales CYQ'!#REF!</definedName>
    <definedName name="COGS" localSheetId="0">#REF!</definedName>
    <definedName name="COGS" localSheetId="1">#REF!</definedName>
    <definedName name="COGS">#REF!</definedName>
    <definedName name="Cost" localSheetId="0">#REF!</definedName>
    <definedName name="Cost" localSheetId="1">#REF!</definedName>
    <definedName name="Cost">#REF!</definedName>
    <definedName name="count" localSheetId="0">#REF!</definedName>
    <definedName name="count" localSheetId="1">#REF!</definedName>
    <definedName name="count">#REF!</definedName>
    <definedName name="CWIP" localSheetId="0">#REF!</definedName>
    <definedName name="CWIP" localSheetId="1">#REF!</definedName>
    <definedName name="CWIP">#REF!</definedName>
    <definedName name="d" localSheetId="0">'[2]Sundries Sales CYQ'!#REF!</definedName>
    <definedName name="d" localSheetId="1">'[2]Sundries Sales CYQ'!#REF!</definedName>
    <definedName name="d">'[2]Sundries Sales CYQ'!#REF!</definedName>
    <definedName name="DATA1" localSheetId="0">'[2]Sundries Sales CYQ'!#REF!</definedName>
    <definedName name="DATA1" localSheetId="1">'[2]Sundries Sales CYQ'!#REF!</definedName>
    <definedName name="DATA1">'[2]Sundries Sales CYQ'!#REF!</definedName>
    <definedName name="DATA10" localSheetId="0">#REF!</definedName>
    <definedName name="DATA10" localSheetId="1">#REF!</definedName>
    <definedName name="DATA10">#REF!</definedName>
    <definedName name="DATA11" localSheetId="0">#REF!</definedName>
    <definedName name="DATA11" localSheetId="1">#REF!</definedName>
    <definedName name="DATA11">#REF!</definedName>
    <definedName name="DATA12" localSheetId="0">'[2]Sundries Sales CYQ'!#REF!</definedName>
    <definedName name="DATA12" localSheetId="1">'[2]Sundries Sales CYQ'!#REF!</definedName>
    <definedName name="DATA12">'[2]Sundries Sales CYQ'!#REF!</definedName>
    <definedName name="DATA13" localSheetId="0">'[2]Sundries Sales CYQ'!#REF!</definedName>
    <definedName name="DATA13" localSheetId="1">'[2]Sundries Sales CYQ'!#REF!</definedName>
    <definedName name="DATA13">'[2]Sundries Sales CYQ'!#REF!</definedName>
    <definedName name="DATA14" localSheetId="0">#REF!</definedName>
    <definedName name="DATA14" localSheetId="1">#REF!</definedName>
    <definedName name="DATA14">#REF!</definedName>
    <definedName name="DATA15" localSheetId="0">#REF!</definedName>
    <definedName name="DATA15" localSheetId="1">#REF!</definedName>
    <definedName name="DATA15">#REF!</definedName>
    <definedName name="DATA16" localSheetId="0">'[2]Sundries Sales CYQ'!#REF!</definedName>
    <definedName name="DATA16" localSheetId="1">'[2]Sundries Sales CYQ'!#REF!</definedName>
    <definedName name="DATA16">'[2]Sundries Sales CYQ'!#REF!</definedName>
    <definedName name="DATA17" localSheetId="0">'[2]Sundries Sales CYQ'!#REF!</definedName>
    <definedName name="DATA17" localSheetId="1">'[2]Sundries Sales CYQ'!#REF!</definedName>
    <definedName name="DATA17">'[2]Sundries Sales CYQ'!#REF!</definedName>
    <definedName name="DATA2" localSheetId="0">'[2]Sundries Sales CYQ'!#REF!</definedName>
    <definedName name="DATA2" localSheetId="1">'[2]Sundries Sales CYQ'!#REF!</definedName>
    <definedName name="DATA2">'[2]Sundries Sales CYQ'!#REF!</definedName>
    <definedName name="DATA23" localSheetId="0">'[2]Sundries Sales CYQ'!#REF!</definedName>
    <definedName name="DATA23" localSheetId="1">'[2]Sundries Sales CYQ'!#REF!</definedName>
    <definedName name="DATA23">'[2]Sundries Sales CYQ'!#REF!</definedName>
    <definedName name="DATA3" localSheetId="0">#REF!</definedName>
    <definedName name="DATA3" localSheetId="1">#REF!</definedName>
    <definedName name="DATA3">#REF!</definedName>
    <definedName name="DATA4" localSheetId="0">#REF!</definedName>
    <definedName name="DATA4" localSheetId="1">#REF!</definedName>
    <definedName name="DATA4">#REF!</definedName>
    <definedName name="DATA5" localSheetId="0">#REF!</definedName>
    <definedName name="DATA5" localSheetId="1">#REF!</definedName>
    <definedName name="DATA5">#REF!</definedName>
    <definedName name="DATA6" localSheetId="0">'[2]Sundries Sales CYQ'!#REF!</definedName>
    <definedName name="DATA6" localSheetId="1">'[2]Sundries Sales CYQ'!#REF!</definedName>
    <definedName name="DATA6">'[2]Sundries Sales CYQ'!#REF!</definedName>
    <definedName name="DATA7" localSheetId="0">'[2]Sundries Sales CYQ'!#REF!</definedName>
    <definedName name="DATA7" localSheetId="1">'[2]Sundries Sales CYQ'!#REF!</definedName>
    <definedName name="DATA7">'[2]Sundries Sales CYQ'!#REF!</definedName>
    <definedName name="DATA8" localSheetId="0">'[2]Sundries Sales CYQ'!#REF!</definedName>
    <definedName name="DATA8" localSheetId="1">'[2]Sundries Sales CYQ'!#REF!</definedName>
    <definedName name="DATA8">'[2]Sundries Sales CYQ'!#REF!</definedName>
    <definedName name="DATA9" localSheetId="0">#REF!</definedName>
    <definedName name="DATA9" localSheetId="1">#REF!</definedName>
    <definedName name="DATA9">#REF!</definedName>
    <definedName name="dem" localSheetId="0">#REF!</definedName>
    <definedName name="dem" localSheetId="1">#REF!</definedName>
    <definedName name="dem">#REF!</definedName>
    <definedName name="dm" localSheetId="0">#REF!</definedName>
    <definedName name="dm" localSheetId="1">#REF!</definedName>
    <definedName name="dm">#REF!</definedName>
    <definedName name="Employee" localSheetId="0">#REF!</definedName>
    <definedName name="Employee" localSheetId="1">#REF!</definedName>
    <definedName name="Employee">#REF!</definedName>
    <definedName name="File_ITC">#REF!</definedName>
    <definedName name="final" localSheetId="0">'[2]Sundries Sales CYQ'!#REF!</definedName>
    <definedName name="final" localSheetId="1">'[2]Sundries Sales CYQ'!#REF!</definedName>
    <definedName name="final">'[2]Sundries Sales CYQ'!#REF!</definedName>
    <definedName name="Income" localSheetId="0">#REF!</definedName>
    <definedName name="Income" localSheetId="1">#REF!</definedName>
    <definedName name="Income">#REF!</definedName>
    <definedName name="jlkdfjdsa" localSheetId="0">#REF!</definedName>
    <definedName name="jlkdfjdsa" localSheetId="1">#REF!</definedName>
    <definedName name="jlkdfjdsa">#REF!</definedName>
    <definedName name="kk" localSheetId="0">#REF!</definedName>
    <definedName name="kk" localSheetId="1">#REF!</definedName>
    <definedName name="kk">#REF!</definedName>
    <definedName name="lrbd123con" localSheetId="0">#REF!</definedName>
    <definedName name="lrbd123con" localSheetId="1">#REF!</definedName>
    <definedName name="lrbd123con">#REF!</definedName>
    <definedName name="mkl" localSheetId="0">#REF!</definedName>
    <definedName name="mkl" localSheetId="1">#REF!</definedName>
    <definedName name="mkl">#REF!</definedName>
    <definedName name="new" localSheetId="0">#REF!</definedName>
    <definedName name="new" localSheetId="1">#REF!</definedName>
    <definedName name="new">#REF!</definedName>
    <definedName name="nk" localSheetId="0">'[2]Sundries Sales CYQ'!#REF!</definedName>
    <definedName name="nk" localSheetId="1">'[2]Sundries Sales CYQ'!#REF!</definedName>
    <definedName name="nk">'[2]Sundries Sales CYQ'!#REF!</definedName>
    <definedName name="NoteA" localSheetId="0">#REF!</definedName>
    <definedName name="NoteA" localSheetId="1">#REF!</definedName>
    <definedName name="NoteA">#REF!</definedName>
    <definedName name="NoteB" localSheetId="0">#REF!</definedName>
    <definedName name="NoteB" localSheetId="1">#REF!</definedName>
    <definedName name="NoteB">#REF!</definedName>
    <definedName name="NoteC" localSheetId="0">#REF!</definedName>
    <definedName name="NoteC" localSheetId="1">#REF!</definedName>
    <definedName name="NoteC">#REF!</definedName>
    <definedName name="NoteD" localSheetId="0">#REF!</definedName>
    <definedName name="NoteD" localSheetId="1">#REF!</definedName>
    <definedName name="NoteD">#REF!</definedName>
    <definedName name="NoteE" localSheetId="0">#REF!</definedName>
    <definedName name="NoteE" localSheetId="1">#REF!</definedName>
    <definedName name="NoteE">#REF!</definedName>
    <definedName name="NoteF" localSheetId="0">#REF!</definedName>
    <definedName name="NoteF" localSheetId="1">#REF!</definedName>
    <definedName name="NoteF">#REF!</definedName>
    <definedName name="NoteG" localSheetId="0">#REF!</definedName>
    <definedName name="NoteG" localSheetId="1">#REF!</definedName>
    <definedName name="NoteG">#REF!</definedName>
    <definedName name="NoteH" localSheetId="0">#REF!</definedName>
    <definedName name="NoteH" localSheetId="1">#REF!</definedName>
    <definedName name="NoteH">#REF!</definedName>
    <definedName name="NoteI" localSheetId="0">#REF!</definedName>
    <definedName name="NoteI" localSheetId="1">#REF!</definedName>
    <definedName name="NoteI">#REF!</definedName>
    <definedName name="NoteJ" localSheetId="0">#REF!</definedName>
    <definedName name="NoteJ" localSheetId="1">#REF!</definedName>
    <definedName name="NoteJ">#REF!</definedName>
    <definedName name="NoteK" localSheetId="0">#REF!</definedName>
    <definedName name="NoteK" localSheetId="1">#REF!</definedName>
    <definedName name="NoteK">#REF!</definedName>
    <definedName name="POTG" localSheetId="0">#REF!</definedName>
    <definedName name="POTG" localSheetId="1">#REF!</definedName>
    <definedName name="POTG">#REF!</definedName>
    <definedName name="_xlnm.Print_Area" localSheetId="2">'Balance Sheet'!$A$1:$G$72</definedName>
    <definedName name="_xlnm.Print_Area" localSheetId="3">'Cash Flow'!$A$1:$H$74</definedName>
    <definedName name="_xlnm.Print_Area" localSheetId="0">'SEBI PL'!$B$1:$L$69</definedName>
    <definedName name="_xlnm.Print_Area" localSheetId="1">Segment!$B$3:$K$84</definedName>
    <definedName name="_xlnm.Print_Area" localSheetId="4">'Segment Notes'!$B$2:$M$27</definedName>
    <definedName name="_xlnm.Print_Area">#REF!</definedName>
    <definedName name="qwerty" localSheetId="0">#REF!</definedName>
    <definedName name="qwerty" localSheetId="1">#REF!</definedName>
    <definedName name="qwerty">#REF!</definedName>
    <definedName name="Sales" localSheetId="0">#REF!</definedName>
    <definedName name="Sales" localSheetId="1">#REF!</definedName>
    <definedName name="Sales">#REF!</definedName>
    <definedName name="Staff" localSheetId="0">#REF!</definedName>
    <definedName name="Staff" localSheetId="1">#REF!</definedName>
    <definedName name="Staff">#REF!</definedName>
    <definedName name="staffcost" localSheetId="0">#REF!</definedName>
    <definedName name="staffcost" localSheetId="1">#REF!</definedName>
    <definedName name="staffcost">#REF!</definedName>
    <definedName name="TEST0" localSheetId="0">#REF!</definedName>
    <definedName name="TEST0" localSheetId="1">#REF!</definedName>
    <definedName name="TEST0">#REF!</definedName>
    <definedName name="TEST1" localSheetId="0">#REF!</definedName>
    <definedName name="TEST1" localSheetId="1">#REF!</definedName>
    <definedName name="TEST1">#REF!</definedName>
    <definedName name="TEST2" localSheetId="0">#REF!</definedName>
    <definedName name="TEST2" localSheetId="1">#REF!</definedName>
    <definedName name="TEST2">#REF!</definedName>
    <definedName name="TEST3" localSheetId="0">#REF!</definedName>
    <definedName name="TEST3" localSheetId="1">#REF!</definedName>
    <definedName name="TEST3">#REF!</definedName>
    <definedName name="TEST4" localSheetId="0">#REF!</definedName>
    <definedName name="TEST4" localSheetId="1">#REF!</definedName>
    <definedName name="TEST4">#REF!</definedName>
    <definedName name="TEST5" localSheetId="0">#REF!</definedName>
    <definedName name="TEST5" localSheetId="1">#REF!</definedName>
    <definedName name="TEST5">#REF!</definedName>
    <definedName name="TEST6" localSheetId="0">#REF!</definedName>
    <definedName name="TEST6" localSheetId="1">#REF!</definedName>
    <definedName name="TEST6">#REF!</definedName>
    <definedName name="TEST7" localSheetId="0">#REF!</definedName>
    <definedName name="TEST7" localSheetId="1">#REF!</definedName>
    <definedName name="TEST7">#REF!</definedName>
    <definedName name="TESTHKEY" localSheetId="0">#REF!</definedName>
    <definedName name="TESTHKEY" localSheetId="1">#REF!</definedName>
    <definedName name="TESTHKEY">#REF!</definedName>
    <definedName name="TESTKEYS" localSheetId="0">#REF!</definedName>
    <definedName name="TESTKEYS" localSheetId="1">#REF!</definedName>
    <definedName name="TESTKEYS">#REF!</definedName>
    <definedName name="TESTVKEY" localSheetId="0">#REF!</definedName>
    <definedName name="TESTVKEY" localSheetId="1">#REF!</definedName>
    <definedName name="TESTVKEY">#REF!</definedName>
    <definedName name="THOU">[3]IN!$B$253</definedName>
    <definedName name="Treasury" localSheetId="0">#REF!</definedName>
    <definedName name="Treasury" localSheetId="1">#REF!</definedName>
    <definedName name="Treasury">#REF!</definedName>
    <definedName name="Unrealised" localSheetId="0">#REF!</definedName>
    <definedName name="Unrealised" localSheetId="1">#REF!</definedName>
    <definedName name="Unrealised">#REF!</definedName>
    <definedName name="Uttaranchal" localSheetId="0">#REF!</definedName>
    <definedName name="Uttaranchal" localSheetId="1">#REF!</definedName>
    <definedName name="Uttaranchal">#REF!</definedName>
    <definedName name="VAT" localSheetId="0">#REF!</definedName>
    <definedName name="VAT" localSheetId="1">#REF!</definedName>
    <definedName name="VAT">#REF!</definedName>
    <definedName name="yy" localSheetId="0">#REF!</definedName>
    <definedName name="yy" localSheetId="1">#REF!</definedName>
    <definedName name="yy">#REF!</definedName>
    <definedName name="Z_72D18146_C293_4BF6_9789_8B2151CE2E22_.wvu.Cols" localSheetId="0" hidden="1">'SEBI PL'!#REF!,'SEBI PL'!#REF!,'SEBI PL'!#REF!</definedName>
    <definedName name="Z_72D18146_C293_4BF6_9789_8B2151CE2E22_.wvu.Cols" localSheetId="1" hidden="1">Segment!#REF!,Segment!#REF!,Segment!#REF!,Segment!#REF!</definedName>
    <definedName name="Z_72D18146_C293_4BF6_9789_8B2151CE2E22_.wvu.PrintArea" localSheetId="0" hidden="1">'SEBI PL'!$B$1:$L$55,'SEBI PL'!$B$54:$L$55</definedName>
    <definedName name="Z_72D18146_C293_4BF6_9789_8B2151CE2E22_.wvu.PrintArea" localSheetId="1" hidden="1">Segment!$B$3:$K$84</definedName>
    <definedName name="Z_72D18146_C293_4BF6_9789_8B2151CE2E22_.wvu.PrintArea" localSheetId="4" hidden="1">'Segment Notes'!$B$1:$M$26</definedName>
    <definedName name="Z_72D18146_C293_4BF6_9789_8B2151CE2E22_.wvu.Rows" localSheetId="0" hidden="1">'SEBI PL'!#REF!,'SEBI PL'!#REF!,'SEBI PL'!#REF!,'SEBI PL'!#REF!,'SEBI PL'!#REF!,'SEBI PL'!#REF!,'SEBI PL'!#REF!,'SEBI PL'!#REF!,'SEBI PL'!#REF!,'SEBI PL'!#REF!,'SEBI PL'!#REF!,'SEBI PL'!#REF!,'SEBI PL'!#REF!</definedName>
    <definedName name="Z_72D18146_C293_4BF6_9789_8B2151CE2E22_.wvu.Rows" localSheetId="1" hidden="1">Segment!#REF!</definedName>
  </definedNames>
  <calcPr calcId="191029"/>
  <customWorkbookViews>
    <customWorkbookView name="Avijit Dey - Personal View" guid="{72D18146-C293-4BF6-9789-8B2151CE2E22}" mergeInterval="0" personalView="1" maximized="1" windowWidth="1362" windowHeight="542"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13" uniqueCount="269">
  <si>
    <t>ITC Limited</t>
  </si>
  <si>
    <t>STANDALONE</t>
  </si>
  <si>
    <t>ended</t>
  </si>
  <si>
    <t>a)</t>
  </si>
  <si>
    <t>b)</t>
  </si>
  <si>
    <t>c)</t>
  </si>
  <si>
    <t>d)</t>
  </si>
  <si>
    <t>e)</t>
  </si>
  <si>
    <t>f)</t>
  </si>
  <si>
    <t>PAID UP EQUITY SHARE CAPITAL</t>
  </si>
  <si>
    <t>-</t>
  </si>
  <si>
    <t>Notes :</t>
  </si>
  <si>
    <t>Cost of materials consumed</t>
  </si>
  <si>
    <t>Employee benefits expense</t>
  </si>
  <si>
    <t>(a)</t>
  </si>
  <si>
    <t>(b)</t>
  </si>
  <si>
    <t>TOTAL EXPENSES</t>
  </si>
  <si>
    <t>EXPENSES</t>
  </si>
  <si>
    <t>(Unaudited)</t>
  </si>
  <si>
    <t>Particulars</t>
  </si>
  <si>
    <t xml:space="preserve">Registered Office : </t>
  </si>
  <si>
    <t>For and on behalf of the Board</t>
  </si>
  <si>
    <t xml:space="preserve">Virginia House, 37 J.L. Nehru Road, </t>
  </si>
  <si>
    <t>Kolkata 700 071, India</t>
  </si>
  <si>
    <t>ITC  LIMITED</t>
  </si>
  <si>
    <t>3 Months</t>
  </si>
  <si>
    <t>Twelve Months</t>
  </si>
  <si>
    <t>Segment Revenue</t>
  </si>
  <si>
    <t>FMCG</t>
  </si>
  <si>
    <t>Segment Results</t>
  </si>
  <si>
    <t>- Cigarettes</t>
  </si>
  <si>
    <t xml:space="preserve">- Cigarettes </t>
  </si>
  <si>
    <t>- Others</t>
  </si>
  <si>
    <t>Total FMCG</t>
  </si>
  <si>
    <t>Hotels</t>
  </si>
  <si>
    <t>Agri Business</t>
  </si>
  <si>
    <t>Paperboards, Paper &amp; Packaging</t>
  </si>
  <si>
    <t>Less :</t>
  </si>
  <si>
    <t>i)</t>
  </si>
  <si>
    <t>Profit Before Tax</t>
  </si>
  <si>
    <t xml:space="preserve">     </t>
  </si>
  <si>
    <t>(2)</t>
  </si>
  <si>
    <t>The business groups comprise the following :</t>
  </si>
  <si>
    <t>:</t>
  </si>
  <si>
    <t>Cigarettes</t>
  </si>
  <si>
    <t>Others</t>
  </si>
  <si>
    <t>Hoteliering.</t>
  </si>
  <si>
    <t>Paperboards, Paper including Specialty Paper &amp; Packaging including Flexibles.</t>
  </si>
  <si>
    <t>(3)</t>
  </si>
  <si>
    <t>Segment results of 'FMCG : Others' are after considering significant business development, brand building and gestation costs of Branded Packaged Foods businesses and Personal Care Products business.</t>
  </si>
  <si>
    <t xml:space="preserve">- Others     </t>
  </si>
  <si>
    <t xml:space="preserve">Total FMCG      </t>
  </si>
  <si>
    <t xml:space="preserve">Agri Business        </t>
  </si>
  <si>
    <t xml:space="preserve">Paperboards, Paper &amp; Packaging </t>
  </si>
  <si>
    <t xml:space="preserve">Total </t>
  </si>
  <si>
    <t xml:space="preserve">Less :  Inter-segment revenue </t>
  </si>
  <si>
    <t>Cigarettes, Cigars etc.</t>
  </si>
  <si>
    <t xml:space="preserve">Other expenses </t>
  </si>
  <si>
    <t xml:space="preserve">Hotels </t>
  </si>
  <si>
    <t xml:space="preserve">Corresponding 3 Months </t>
  </si>
  <si>
    <t>ii)</t>
  </si>
  <si>
    <t xml:space="preserve">Hotels                    </t>
  </si>
  <si>
    <t>Finance Costs</t>
  </si>
  <si>
    <t>g)</t>
  </si>
  <si>
    <t>Unallocated Corporate Assets</t>
  </si>
  <si>
    <t>Total Assets</t>
  </si>
  <si>
    <t>Total</t>
  </si>
  <si>
    <t>Unallocated Corporate Liabilities</t>
  </si>
  <si>
    <t>Total Liabilities</t>
  </si>
  <si>
    <t>Director &amp; Chief Financial Officer</t>
  </si>
  <si>
    <t>Segment Assets</t>
  </si>
  <si>
    <t>Segment Liabilities</t>
  </si>
  <si>
    <t>(Audited)</t>
  </si>
  <si>
    <t>Current Tax</t>
  </si>
  <si>
    <t>Deferred Tax</t>
  </si>
  <si>
    <t>Items that will not be reclassified to profit or loss</t>
  </si>
  <si>
    <t xml:space="preserve">  (ii)</t>
  </si>
  <si>
    <t>Items that will be reclassified to profit or loss</t>
  </si>
  <si>
    <r>
      <rPr>
        <b/>
        <sz val="14"/>
        <rFont val="Arial"/>
        <family val="2"/>
      </rPr>
      <t>(</t>
    </r>
    <r>
      <rPr>
        <b/>
        <sz val="14"/>
        <rFont val="Rupee Foradian"/>
        <family val="2"/>
      </rPr>
      <t xml:space="preserve">₹ </t>
    </r>
    <r>
      <rPr>
        <b/>
        <sz val="14"/>
        <rFont val="Arial"/>
        <family val="2"/>
      </rPr>
      <t>in Crores)</t>
    </r>
  </si>
  <si>
    <r>
      <t xml:space="preserve">OTHER </t>
    </r>
    <r>
      <rPr>
        <sz val="16"/>
        <rFont val="Arial"/>
        <family val="2"/>
      </rPr>
      <t>INCOME</t>
    </r>
  </si>
  <si>
    <t>OTHER COMPREHENSIVE INCOME</t>
  </si>
  <si>
    <t>TOTAL INCOME (1+2)</t>
  </si>
  <si>
    <t>Finance costs</t>
  </si>
  <si>
    <t>Depreciation and amortization expense</t>
  </si>
  <si>
    <t>Gross Revenue from sale of products and services</t>
  </si>
  <si>
    <t xml:space="preserve">(Audited) </t>
  </si>
  <si>
    <t>Website: www.itcportal.com | E-mail: enduringvalue@itc.in | Phone: +91-33-2288 9371 | Fax: +91-33-2288 0655 | CIN : L16005WB1910PLC001985</t>
  </si>
  <si>
    <t>Other operating revenue</t>
  </si>
  <si>
    <t>(i)</t>
  </si>
  <si>
    <t>(ii)</t>
  </si>
  <si>
    <t>- Others [Note (i)]</t>
  </si>
  <si>
    <t>RESERVES EXCLUDING REVALUATION RESERVES</t>
  </si>
  <si>
    <t xml:space="preserve">Gross Revenue from sale of products and services </t>
  </si>
  <si>
    <t>Chairman &amp; Managing Director</t>
  </si>
  <si>
    <t>Other un-allocable (income) net of
un-allocable expenditure [Note (ii)]</t>
  </si>
  <si>
    <t>The continuing significant brand building costs covering a range of personal care and branded packaged food products are reflected under 'Other expenses' stated above and in Segment Results under 'FMCG-Others'.</t>
  </si>
  <si>
    <t>A  (i)</t>
  </si>
  <si>
    <t>B  (i)</t>
  </si>
  <si>
    <t>Note (ii): As stock options and stock appreciation linked reward units are granted under the ITC Employee Stock Option Schemes (ITC ESOS) and ITC Employee Cash Settled Stock Appreciation Linked Reward Plan (ITC ESARP), respectively, to align the interests of employees with those of shareholders and also to attract and retain talent for the enterprise as a whole, the charge thereof do not form part of the segment performance reviewed by the Corporate Management Committee.</t>
  </si>
  <si>
    <t>(1)</t>
  </si>
  <si>
    <t>Notes:</t>
  </si>
  <si>
    <t>iii)</t>
  </si>
  <si>
    <t>PROFIT FOR THE PERIOD (7-8)</t>
  </si>
  <si>
    <t>TOTAL COMPREHENSIVE INCOME (9+10)</t>
  </si>
  <si>
    <t>h)</t>
  </si>
  <si>
    <t>Excise duty</t>
  </si>
  <si>
    <t>This statement is as per Regulation 33 of the SEBI (Listing Obligations and Disclosure Requirements) Regulations, 2015.</t>
  </si>
  <si>
    <t>Unaudited Segment-wise Revenue, Results, Assets and Liabilities</t>
  </si>
  <si>
    <t>Limited Review</t>
  </si>
  <si>
    <t>TAX EXPENSE</t>
  </si>
  <si>
    <t>PROFIT BEFORE EXCEPTIONAL ITEMS AND TAX (3-4)</t>
  </si>
  <si>
    <t>PROFIT BEFORE TAX (5+6)</t>
  </si>
  <si>
    <t xml:space="preserve">The Company's corporate strategy aims at creating multiple drivers of growth anchored on its core competencies. The Company is currently focused on four business groups : FMCG, Hotels, Paperboards, Paper &amp; Packaging and Agri Business. The Company's organisational structure and governance processes are designed to support effective management of multiple businesses while retaining focus on each one of them. 
The Operating Segments have been reported in a manner consistent with the internal reporting provided to the Corporate Management Committee, which is the Chief Operating Decision Maker. </t>
  </si>
  <si>
    <t>Preceding
 3 Months</t>
  </si>
  <si>
    <t>6 Months</t>
  </si>
  <si>
    <t>Balance Sheet</t>
  </si>
  <si>
    <t>As at</t>
  </si>
  <si>
    <t>current half year end</t>
  </si>
  <si>
    <t>previous year end</t>
  </si>
  <si>
    <t>A</t>
  </si>
  <si>
    <t>ASSETS</t>
  </si>
  <si>
    <t>Non-current assets</t>
  </si>
  <si>
    <t>Property, Plant and Equipment</t>
  </si>
  <si>
    <t>Capital work-in-progress</t>
  </si>
  <si>
    <t>(c)</t>
  </si>
  <si>
    <t>Investment Property</t>
  </si>
  <si>
    <t>(d)</t>
  </si>
  <si>
    <t>(e)</t>
  </si>
  <si>
    <t>(g)</t>
  </si>
  <si>
    <t>Financial Assets</t>
  </si>
  <si>
    <t>Other non-current assets</t>
  </si>
  <si>
    <t>Current assets</t>
  </si>
  <si>
    <t>Inventories</t>
  </si>
  <si>
    <t>Other current assets</t>
  </si>
  <si>
    <t>B</t>
  </si>
  <si>
    <t>EQUITY AND LIABILITIES</t>
  </si>
  <si>
    <t>Equity</t>
  </si>
  <si>
    <t>Equity Share capital</t>
  </si>
  <si>
    <t>Other Equity</t>
  </si>
  <si>
    <t>LIABILITIES</t>
  </si>
  <si>
    <t>Non-current liabilities</t>
  </si>
  <si>
    <t>Financial Liabilities</t>
  </si>
  <si>
    <t>Provisions</t>
  </si>
  <si>
    <t>Deferred tax liabilities (Net)</t>
  </si>
  <si>
    <t>Current liabilities</t>
  </si>
  <si>
    <t>Total outstanding dues of micro enterprises and small enterprises</t>
  </si>
  <si>
    <t>Total outstanding dues of creditors other than micro enterprises and small enterprises</t>
  </si>
  <si>
    <t>Other current liabilities</t>
  </si>
  <si>
    <t>Current Tax Liabilities (Net)</t>
  </si>
  <si>
    <t>Total Equity and Liabilities</t>
  </si>
  <si>
    <t>For the half year ended</t>
  </si>
  <si>
    <t>A.</t>
  </si>
  <si>
    <t>Cash Flow from Operating Activities</t>
  </si>
  <si>
    <t>PROFIT BEFORE TAX</t>
  </si>
  <si>
    <t>ADJUSTMENTS FOR :</t>
  </si>
  <si>
    <t>Share based payments to employees</t>
  </si>
  <si>
    <t>Interest Income</t>
  </si>
  <si>
    <t>Dividend Income</t>
  </si>
  <si>
    <t>Doubtful and bad debts</t>
  </si>
  <si>
    <t xml:space="preserve">Doubtful and bad advances, loans and deposits </t>
  </si>
  <si>
    <t>Foreign currency translations and transactions - Net</t>
  </si>
  <si>
    <t>OPERATING PROFIT BEFORE WORKING CAPITAL CHANGES</t>
  </si>
  <si>
    <t>Trade payables, other liabilities and provisions</t>
  </si>
  <si>
    <t>CASH GENERATED FROM OPERATIONS</t>
  </si>
  <si>
    <t>B.</t>
  </si>
  <si>
    <t>Cash Flow from Investing Activities</t>
  </si>
  <si>
    <t>Sale of property, plant and equipment</t>
  </si>
  <si>
    <t>Purchase of current investments</t>
  </si>
  <si>
    <t>Purchase of non-current investments</t>
  </si>
  <si>
    <t>Interest received</t>
  </si>
  <si>
    <t>Loans given</t>
  </si>
  <si>
    <t>Loans realised</t>
  </si>
  <si>
    <t>C.</t>
  </si>
  <si>
    <t>Cash Flow from Financing Activities</t>
  </si>
  <si>
    <t>Proceeds from issue of share capital</t>
  </si>
  <si>
    <t>Interest paid</t>
  </si>
  <si>
    <t>NET CASH USED IN FINANCING ACTIVITIES</t>
  </si>
  <si>
    <t>OPENING CASH AND CASH EQUIVALENTS</t>
  </si>
  <si>
    <t>CLOSING CASH AND CASH EQUIVALENTS</t>
  </si>
  <si>
    <t>CASH AND CASH EQUIVALENTS :</t>
  </si>
  <si>
    <t xml:space="preserve"> </t>
  </si>
  <si>
    <r>
      <rPr>
        <b/>
        <sz val="10"/>
        <rFont val="Arial"/>
        <family val="2"/>
      </rPr>
      <t>(</t>
    </r>
    <r>
      <rPr>
        <b/>
        <sz val="10"/>
        <rFont val="Rupee Foradian"/>
        <family val="2"/>
      </rPr>
      <t>₹</t>
    </r>
    <r>
      <rPr>
        <b/>
        <sz val="10"/>
        <rFont val="Arial"/>
        <family val="2"/>
      </rPr>
      <t xml:space="preserve"> in Crores)</t>
    </r>
  </si>
  <si>
    <r>
      <t xml:space="preserve">(Ordinary Shares of </t>
    </r>
    <r>
      <rPr>
        <sz val="16"/>
        <rFont val="Rupee Foradian"/>
        <family val="2"/>
      </rPr>
      <t>₹</t>
    </r>
    <r>
      <rPr>
        <sz val="16"/>
        <rFont val="Arial"/>
        <family val="2"/>
      </rPr>
      <t xml:space="preserve"> 1/- each)</t>
    </r>
  </si>
  <si>
    <r>
      <t xml:space="preserve">EARNINGS PER SHARE (of </t>
    </r>
    <r>
      <rPr>
        <sz val="16"/>
        <rFont val="Rupee Foradian"/>
        <family val="2"/>
      </rPr>
      <t xml:space="preserve">₹ </t>
    </r>
    <r>
      <rPr>
        <sz val="16"/>
        <rFont val="Arial"/>
        <family val="2"/>
      </rPr>
      <t>1/- each) (not annualised):</t>
    </r>
  </si>
  <si>
    <r>
      <t>Basic (</t>
    </r>
    <r>
      <rPr>
        <sz val="16"/>
        <rFont val="Rupee Foradian"/>
        <family val="2"/>
      </rPr>
      <t>₹</t>
    </r>
    <r>
      <rPr>
        <sz val="16"/>
        <rFont val="Arial"/>
        <family val="2"/>
      </rPr>
      <t>)</t>
    </r>
  </si>
  <si>
    <r>
      <t>Diluted  (</t>
    </r>
    <r>
      <rPr>
        <sz val="16"/>
        <rFont val="Rupee Foradian"/>
        <family val="2"/>
      </rPr>
      <t>₹</t>
    </r>
    <r>
      <rPr>
        <sz val="16"/>
        <rFont val="Arial"/>
        <family val="2"/>
      </rPr>
      <t>)</t>
    </r>
  </si>
  <si>
    <t>(₹ in Crores)</t>
  </si>
  <si>
    <t>Investment in bank deposits (original maturity more than 3 months)</t>
  </si>
  <si>
    <t xml:space="preserve">Redemption / maturity of bank deposits (original maturity more than 3 months) </t>
  </si>
  <si>
    <t>Payment of lease liabilities</t>
  </si>
  <si>
    <t>(f)</t>
  </si>
  <si>
    <t>Trade receivables, advances and other assets</t>
  </si>
  <si>
    <t>Goodwill</t>
  </si>
  <si>
    <t>Cash and cash equivalents as above</t>
  </si>
  <si>
    <t>Cash and cash equivalents</t>
  </si>
  <si>
    <t>Investment in subsidiaries</t>
  </si>
  <si>
    <t>Preceding 
3 Months</t>
  </si>
  <si>
    <t>Purchase of property, plant and equipment, intangibles, ROU asset etc.</t>
  </si>
  <si>
    <t>Corresponding
 3 Months</t>
  </si>
  <si>
    <t>Branded Packaged Foods Businesses (Staples &amp; Meals; Snacks; Dairy &amp; Beverages; Biscuits &amp; Cakes; Chocolates, Coffee &amp; Confectionery); Education and Stationery Products; Personal Care Products; Safety Matches and Agarbattis.</t>
  </si>
  <si>
    <t>Agri commodities such as wheat, rice, spices, coffee, soya and leaf tobacco.</t>
  </si>
  <si>
    <t>NET CASH FROM OPERATING ACTIVITIES</t>
  </si>
  <si>
    <t>NET DECREASE IN CASH AND CASH EQUIVALENTS</t>
  </si>
  <si>
    <t>Income tax relating to items that will not be reclassified to 
profit or loss</t>
  </si>
  <si>
    <t>Income tax relating to items that will be reclassified to 
profit or loss</t>
  </si>
  <si>
    <t>Other Intangible assets</t>
  </si>
  <si>
    <t>30.09.2023</t>
  </si>
  <si>
    <t>30th September, 2023</t>
  </si>
  <si>
    <t>Sale / redemption of non-current investments</t>
  </si>
  <si>
    <t>Dividend paid</t>
  </si>
  <si>
    <t>Income tax paid (net of refunds)</t>
  </si>
  <si>
    <t>Unrealised gain / (loss) on foreign currency cash and cash equivalents</t>
  </si>
  <si>
    <t>Statement of Unaudited Standalone Financial Results for the Quarter and Six Months ended 30th September, 2024</t>
  </si>
  <si>
    <t>30.09.2024</t>
  </si>
  <si>
    <t>30.06.2024</t>
  </si>
  <si>
    <t>31.03.2024</t>
  </si>
  <si>
    <t>The Limited Review, as required under Regulation 33 of the SEBI (Listing Obligations and Disclosure Requirements) Regulations, 2015, has been completed and the related Report does not have any impact on the above 'Results and Notes' for the Quarter and Six Months ended 30th September, 2024 which needs to be explained.</t>
  </si>
  <si>
    <t>Standalone Statement of Cash Flows for the half year ended 30th September, 2024</t>
  </si>
  <si>
    <t>30th September, 2024</t>
  </si>
  <si>
    <t>Place : Kolkata, India</t>
  </si>
  <si>
    <t>Dated : 24th October, 2024</t>
  </si>
  <si>
    <t>Intangible assets under development</t>
  </si>
  <si>
    <t>Exceptional Items*</t>
  </si>
  <si>
    <t>EXCEPTIONAL ITEMS (Refer Note 4)</t>
  </si>
  <si>
    <t>* Refer note 4 to the Standalone Financial Results.</t>
  </si>
  <si>
    <t>(DIN : 01804345)</t>
  </si>
  <si>
    <t>(DIN : 00280529)</t>
  </si>
  <si>
    <t>Right-of-use assets</t>
  </si>
  <si>
    <t>1.</t>
  </si>
  <si>
    <t>The above Statement of Cash Flows has been prepared under the "Indirect Method" as set out in Ind AS - 7 "Statement of Cash Flows".</t>
  </si>
  <si>
    <t>2.</t>
  </si>
  <si>
    <t>Figures presented as “…” are below the rounding off norm adopted by the Company.</t>
  </si>
  <si>
    <t>3.</t>
  </si>
  <si>
    <t>Dividend received</t>
  </si>
  <si>
    <t>Inventory write-offs / write-downs (net of reversals)</t>
  </si>
  <si>
    <t>Investment in associates</t>
  </si>
  <si>
    <t>2,28,77,230 Ordinary Shares of ₹ 1/- each were issued and allotted under the Company’s Employee Stock Option Schemes during the quarter ended 30th September, 2024. Consequently, the issued and paid-up Share Capital of the Company stands increased to ₹ 1250,75,98,701/- as on 30th September, 2024.</t>
  </si>
  <si>
    <t>Impairment of investment in associate</t>
  </si>
  <si>
    <t>Gain recognised on divestment of shares held in joint venture</t>
  </si>
  <si>
    <t>Net increase / (decrease) in statutory restricted accounts balances</t>
  </si>
  <si>
    <t>NET CASH FROM INVESTING ACTIVITIES</t>
  </si>
  <si>
    <t>…</t>
  </si>
  <si>
    <t>Net gain arising on financial instruments measured at amortised cost / fair value through profit or loss / fair value through other comprehensive income</t>
  </si>
  <si>
    <t>Note (i): In respect of FMCG-Others segment, earnings before interest, taxes, depreciation and amortization (EBITDA) for the quarter and six months ended 30.09.2024 is ₹ 591.95 Crores and ₹ 1211.25 Crores respectively (quarter ended 30.09.2023 - ₹ 580.79 Crores; quarter ended 30.06.2024 - ₹ 619.30 Crores; six months ended 30.09.2023 - ₹ 1150.47 Crores and twelve months ended 31.03.2024 - ₹ 2338.50 Crores).</t>
  </si>
  <si>
    <t>Sale / redemption of current investments</t>
  </si>
  <si>
    <t>Gain on sale of property, plant and equipment, lease termination - Net</t>
  </si>
  <si>
    <t>The Unaudited Standalone Financial Results, Segment Results, Balance Sheet and Statement of Cash Flows were reviewed by the Audit Committee, and approved by the Board of Directors of the Company at its meeting held on 24th October, 2024.</t>
  </si>
  <si>
    <t>4.</t>
  </si>
  <si>
    <t>5.</t>
  </si>
  <si>
    <t>6.</t>
  </si>
  <si>
    <t>The Company on 25th September, 2024 acquired 1,413 Compulsorily Convertible Preference Shares of ₹ 10/- each of Sproutlife Foods Private Limited (Sproutlife), an associate company, consequent to which the Company's shareholding in Sproutlife aggregated 47.50% of its share capital on a fully diluted basis.</t>
  </si>
  <si>
    <t>Investments</t>
  </si>
  <si>
    <t>Loans</t>
  </si>
  <si>
    <t>(iii)</t>
  </si>
  <si>
    <t>Trade receivables</t>
  </si>
  <si>
    <t>Other Bank Balances</t>
  </si>
  <si>
    <t>(iv)</t>
  </si>
  <si>
    <t>(v)</t>
  </si>
  <si>
    <t>(vi)</t>
  </si>
  <si>
    <t>Borrowings</t>
  </si>
  <si>
    <t>Lease liabilities</t>
  </si>
  <si>
    <t>Other financial liabilities</t>
  </si>
  <si>
    <t>Trade payables</t>
  </si>
  <si>
    <t>(h)</t>
  </si>
  <si>
    <t>REVENUE FROM OPERATIONS [(i)+(ii)]</t>
  </si>
  <si>
    <t>Purchases of Stock-in-Trade</t>
  </si>
  <si>
    <t>Changes in inventories of finished goods, Stock-in-Trade, 
work-in-progress and intermediates</t>
  </si>
  <si>
    <t>for the Quarter and Six months ended 30th September, 2024</t>
  </si>
  <si>
    <t>The Hon’ble National Company Law Tribunal, Kolkata Bench (NCLT), vide Order dated 4th October, 2024, has sanctioned the Scheme of Arrangement amongst ITC Limited and ITC Hotels Limited and their respective shareholders and creditors under Sections 230 to 232 read with the other applicable provisions of the Companies Act, 2013 (the Scheme); certified copy of the NCLT Order is awaited.
The Scheme will be effective on the first day of the following month after filing of certified copy of the aforesaid NCLT Order with the Registrar of Companies, West Bengal, and fulfilling other conditions &amp; matters referred to in the Scheme. Consequently, no effect of the same has been given in the above results.
Further, expenses aggregating ₹ 1.15 Crores and ₹ 4.19 Crores incurred during the quarter and six months ended 30.09.2024 (quarter ended 30.06.2024 -        ₹ 3.04 Crores and twelve months ended 31.03.2024 - ₹ 7.57 Crores) in relation to the said demerger has been disclosed as ‘Exceptional I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 #,##0.00_ ;_ * \-#,##0.00_ ;_ * &quot;-&quot;??_ ;_ @_ "/>
    <numFmt numFmtId="164" formatCode="_(&quot;$&quot;* #,##0.00_);_(&quot;$&quot;* \(#,##0.00\);_(&quot;$&quot;* &quot;-&quot;??_);_(@_)"/>
    <numFmt numFmtId="165" formatCode="_(* #,##0.00_);_(* \(#,##0.00\);_(* &quot;-&quot;??_);_(@_)"/>
    <numFmt numFmtId="166" formatCode="&quot;Rs.&quot;\ #,##0;&quot;Rs.&quot;\ \-#,##0"/>
    <numFmt numFmtId="167" formatCode="_ &quot;Rs.&quot;\ * #,##0.00_ ;_ &quot;Rs.&quot;\ * \-#,##0.00_ ;_ &quot;Rs.&quot;\ * &quot;-&quot;??_ ;_ @_ "/>
    <numFmt numFmtId="168" formatCode="0.00_);\(0.00\)"/>
    <numFmt numFmtId="169" formatCode="0_);\(0\)"/>
    <numFmt numFmtId="170" formatCode="0.0%"/>
    <numFmt numFmtId="171" formatCode="#.#"/>
    <numFmt numFmtId="172" formatCode="#,##0.00;\(#,##0.00\)"/>
    <numFmt numFmtId="173" formatCode="_(* #,##0_);_(* \(#,##0\);_(* &quot;-&quot;??_);_(@_)"/>
    <numFmt numFmtId="174" formatCode="&quot;£&quot;#,##0;\-&quot;£&quot;#,##0"/>
    <numFmt numFmtId="175" formatCode="&quot;£&quot;#,##0;[Red]\-&quot;£&quot;#,##0"/>
    <numFmt numFmtId="176" formatCode="_(* ###0.00_);_(* \(###0.00\);_(* &quot;-&quot;??_);_(@_)"/>
  </numFmts>
  <fonts count="66">
    <font>
      <sz val="10"/>
      <name val="Arial"/>
    </font>
    <font>
      <sz val="10"/>
      <name val="Arial"/>
      <family val="2"/>
    </font>
    <font>
      <sz val="9"/>
      <name val="Arial"/>
      <family val="2"/>
    </font>
    <font>
      <b/>
      <sz val="12"/>
      <name val="Arial"/>
      <family val="2"/>
    </font>
    <font>
      <sz val="10"/>
      <name val="Arial"/>
      <family val="2"/>
    </font>
    <font>
      <b/>
      <sz val="10"/>
      <name val="Arial"/>
      <family val="2"/>
    </font>
    <font>
      <sz val="12"/>
      <name val="Arial"/>
      <family val="2"/>
    </font>
    <font>
      <b/>
      <sz val="10"/>
      <name val="Rupee Foradian"/>
      <family val="2"/>
    </font>
    <font>
      <sz val="11"/>
      <name val="Arial"/>
      <family val="2"/>
    </font>
    <font>
      <b/>
      <sz val="11"/>
      <name val="Arial"/>
      <family val="2"/>
    </font>
    <font>
      <sz val="11"/>
      <color indexed="8"/>
      <name val="Calibri"/>
      <family val="2"/>
    </font>
    <font>
      <b/>
      <sz val="18"/>
      <color indexed="56"/>
      <name val="Cambria"/>
      <family val="2"/>
    </font>
    <font>
      <sz val="10"/>
      <color indexed="8"/>
      <name val="Arial"/>
      <family val="2"/>
    </font>
    <font>
      <sz val="10"/>
      <color indexed="12"/>
      <name val="Arial"/>
      <family val="2"/>
    </font>
    <font>
      <b/>
      <sz val="16"/>
      <name val="Arial"/>
      <family val="2"/>
    </font>
    <font>
      <sz val="10"/>
      <name val="Helv"/>
      <charset val="204"/>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Calibri"/>
      <family val="2"/>
    </font>
    <font>
      <sz val="11"/>
      <color indexed="8"/>
      <name val="Tahoma"/>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9"/>
      <color indexed="8"/>
      <name val="Arial"/>
      <family val="2"/>
    </font>
    <font>
      <b/>
      <sz val="11"/>
      <color indexed="63"/>
      <name val="Calibri"/>
      <family val="2"/>
    </font>
    <font>
      <sz val="11"/>
      <color indexed="8"/>
      <name val="Times New Roman"/>
      <family val="1"/>
    </font>
    <font>
      <b/>
      <sz val="11"/>
      <color indexed="16"/>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color indexed="8"/>
      <name val="Calibri"/>
      <family val="2"/>
    </font>
    <font>
      <sz val="11"/>
      <color indexed="10"/>
      <name val="Calibri"/>
      <family val="2"/>
    </font>
    <font>
      <sz val="16"/>
      <name val="Arial"/>
      <family val="2"/>
    </font>
    <font>
      <sz val="16"/>
      <name val="Rupee Foradian"/>
      <family val="2"/>
    </font>
    <font>
      <strike/>
      <sz val="16"/>
      <name val="Arial"/>
      <family val="2"/>
    </font>
    <font>
      <b/>
      <sz val="14"/>
      <name val="Rupee Foradian"/>
      <family val="2"/>
    </font>
    <font>
      <b/>
      <sz val="14"/>
      <name val="Arial"/>
      <family val="2"/>
    </font>
    <font>
      <strike/>
      <sz val="9"/>
      <name val="Arial"/>
      <family val="2"/>
    </font>
    <font>
      <sz val="10"/>
      <name val="Arial"/>
      <family val="2"/>
    </font>
    <font>
      <sz val="10.5"/>
      <color indexed="10"/>
      <name val="Arial"/>
      <family val="2"/>
    </font>
    <font>
      <sz val="10.5"/>
      <name val="Arial"/>
      <family val="2"/>
    </font>
    <font>
      <b/>
      <sz val="10.5"/>
      <name val="Arial"/>
      <family val="2"/>
    </font>
    <font>
      <sz val="10.5"/>
      <color indexed="9"/>
      <name val="Arial"/>
      <family val="2"/>
    </font>
    <font>
      <b/>
      <sz val="10.5"/>
      <color indexed="10"/>
      <name val="Arial"/>
      <family val="2"/>
    </font>
    <font>
      <i/>
      <sz val="10.5"/>
      <name val="Arial"/>
      <family val="2"/>
    </font>
    <font>
      <sz val="10"/>
      <color theme="1"/>
      <name val="Calibri"/>
      <family val="2"/>
      <scheme val="minor"/>
    </font>
    <font>
      <sz val="11"/>
      <color theme="1"/>
      <name val="Calibri"/>
      <family val="2"/>
      <scheme val="minor"/>
    </font>
    <font>
      <b/>
      <sz val="12"/>
      <color rgb="FFFF0000"/>
      <name val="Arial"/>
      <family val="2"/>
    </font>
    <font>
      <sz val="10"/>
      <color rgb="FFFF0000"/>
      <name val="Arial"/>
      <family val="2"/>
    </font>
    <font>
      <sz val="11"/>
      <name val="Calibri"/>
      <family val="2"/>
      <scheme val="minor"/>
    </font>
    <font>
      <b/>
      <sz val="10.5"/>
      <color rgb="FFFF0000"/>
      <name val="Arial"/>
      <family val="2"/>
    </font>
    <font>
      <sz val="10.5"/>
      <color theme="1"/>
      <name val="Arial"/>
      <family val="2"/>
    </font>
    <font>
      <sz val="10.5"/>
      <color rgb="FFFF0000"/>
      <name val="Arial"/>
      <family val="2"/>
    </font>
    <font>
      <sz val="16"/>
      <color rgb="FFFF0000"/>
      <name val="Arial"/>
      <family val="2"/>
    </font>
    <font>
      <sz val="10"/>
      <name val="Calibri"/>
      <family val="2"/>
      <scheme val="minor"/>
    </font>
    <font>
      <i/>
      <sz val="11"/>
      <color indexed="12"/>
      <name val="Arial"/>
      <family val="2"/>
    </font>
  </fonts>
  <fills count="4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s>
  <borders count="2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8"/>
      </top>
      <bottom/>
      <diagonal/>
    </border>
  </borders>
  <cellStyleXfs count="996">
    <xf numFmtId="0" fontId="0" fillId="0" borderId="0"/>
    <xf numFmtId="0" fontId="4" fillId="0" borderId="0"/>
    <xf numFmtId="0" fontId="15" fillId="0" borderId="0"/>
    <xf numFmtId="0" fontId="4" fillId="0" borderId="0"/>
    <xf numFmtId="0" fontId="4" fillId="0" borderId="0"/>
    <xf numFmtId="0" fontId="4" fillId="0" borderId="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165" fontId="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0"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165" fontId="10" fillId="0" borderId="0" applyFont="0" applyFill="0" applyBorder="0" applyAlignment="0" applyProtection="0"/>
    <xf numFmtId="173" fontId="10"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55"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7" fontId="4" fillId="0" borderId="0" applyFont="0" applyFill="0" applyBorder="0" applyAlignment="0" applyProtection="0"/>
    <xf numFmtId="165" fontId="48"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alignment vertical="top"/>
    </xf>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4" fontId="10" fillId="0" borderId="0" applyFont="0" applyFill="0" applyBorder="0" applyAlignment="0" applyProtection="0"/>
    <xf numFmtId="0" fontId="4"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alignment vertical="top"/>
      <protection locked="0"/>
    </xf>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174" fontId="31" fillId="0" borderId="0"/>
    <xf numFmtId="174" fontId="31" fillId="0" borderId="0"/>
    <xf numFmtId="174" fontId="31" fillId="0" borderId="0"/>
    <xf numFmtId="174" fontId="31" fillId="0" borderId="0"/>
    <xf numFmtId="174" fontId="31" fillId="0" borderId="0"/>
    <xf numFmtId="174" fontId="31" fillId="0" borderId="0"/>
    <xf numFmtId="172" fontId="31" fillId="0" borderId="0"/>
    <xf numFmtId="174" fontId="31" fillId="0" borderId="0"/>
    <xf numFmtId="174" fontId="31" fillId="0" borderId="0"/>
    <xf numFmtId="174" fontId="31" fillId="0" borderId="0"/>
    <xf numFmtId="174" fontId="31" fillId="0" borderId="0"/>
    <xf numFmtId="174" fontId="31" fillId="0" borderId="0"/>
    <xf numFmtId="174" fontId="31" fillId="0" borderId="0"/>
    <xf numFmtId="0" fontId="4" fillId="0" borderId="0"/>
    <xf numFmtId="174" fontId="31" fillId="0" borderId="0"/>
    <xf numFmtId="174" fontId="31" fillId="0" borderId="0"/>
    <xf numFmtId="0" fontId="10" fillId="0" borderId="0"/>
    <xf numFmtId="0" fontId="56" fillId="0" borderId="0"/>
    <xf numFmtId="0" fontId="10" fillId="0" borderId="0"/>
    <xf numFmtId="174" fontId="31" fillId="0" borderId="0"/>
    <xf numFmtId="174" fontId="31" fillId="0" borderId="0"/>
    <xf numFmtId="0" fontId="4" fillId="0" borderId="0"/>
    <xf numFmtId="174" fontId="31" fillId="0" borderId="0"/>
    <xf numFmtId="174" fontId="31" fillId="0" borderId="0"/>
    <xf numFmtId="174" fontId="31" fillId="0" borderId="0"/>
    <xf numFmtId="174" fontId="31" fillId="0" borderId="0"/>
    <xf numFmtId="174" fontId="31" fillId="0" borderId="0"/>
    <xf numFmtId="174" fontId="31" fillId="0" borderId="0"/>
    <xf numFmtId="169" fontId="31" fillId="0" borderId="0"/>
    <xf numFmtId="169" fontId="31" fillId="0" borderId="0"/>
    <xf numFmtId="175" fontId="31" fillId="0" borderId="0"/>
    <xf numFmtId="175" fontId="31" fillId="0" borderId="0"/>
    <xf numFmtId="175" fontId="31" fillId="0" borderId="0"/>
    <xf numFmtId="174" fontId="31" fillId="0" borderId="0"/>
    <xf numFmtId="169" fontId="31" fillId="0" borderId="0"/>
    <xf numFmtId="169" fontId="31"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55" fillId="0" borderId="0"/>
    <xf numFmtId="0" fontId="55" fillId="0" borderId="0"/>
    <xf numFmtId="0" fontId="56" fillId="0" borderId="0"/>
    <xf numFmtId="0" fontId="56" fillId="0" borderId="0"/>
    <xf numFmtId="0" fontId="10" fillId="0" borderId="0"/>
    <xf numFmtId="0" fontId="4" fillId="0" borderId="0"/>
    <xf numFmtId="0" fontId="56" fillId="0" borderId="0"/>
    <xf numFmtId="0" fontId="4" fillId="0" borderId="0"/>
    <xf numFmtId="0" fontId="4" fillId="0" borderId="0"/>
    <xf numFmtId="0" fontId="4" fillId="0" borderId="0"/>
    <xf numFmtId="0" fontId="4" fillId="0" borderId="0"/>
    <xf numFmtId="0" fontId="4" fillId="0" borderId="0"/>
    <xf numFmtId="0" fontId="12" fillId="0" borderId="0">
      <alignment vertical="top"/>
    </xf>
    <xf numFmtId="0" fontId="4" fillId="0" borderId="0"/>
    <xf numFmtId="0" fontId="4" fillId="0" borderId="0"/>
    <xf numFmtId="0" fontId="4" fillId="0" borderId="0"/>
    <xf numFmtId="0" fontId="4" fillId="0" borderId="0"/>
    <xf numFmtId="169" fontId="31" fillId="0" borderId="0"/>
    <xf numFmtId="169" fontId="31" fillId="0" borderId="0"/>
    <xf numFmtId="174" fontId="31" fillId="0" borderId="0"/>
    <xf numFmtId="174" fontId="31" fillId="0" borderId="0"/>
    <xf numFmtId="174" fontId="31" fillId="0" borderId="0"/>
    <xf numFmtId="174" fontId="31" fillId="0" borderId="0"/>
    <xf numFmtId="169" fontId="31" fillId="0" borderId="0"/>
    <xf numFmtId="174" fontId="31" fillId="0" borderId="0"/>
    <xf numFmtId="174" fontId="31" fillId="0" borderId="0"/>
    <xf numFmtId="174" fontId="31" fillId="0" borderId="0"/>
    <xf numFmtId="174" fontId="31" fillId="0" borderId="0"/>
    <xf numFmtId="174" fontId="31" fillId="0" borderId="0"/>
    <xf numFmtId="174" fontId="31" fillId="0" borderId="0"/>
    <xf numFmtId="174" fontId="31" fillId="0" borderId="0"/>
    <xf numFmtId="172" fontId="31" fillId="0" borderId="0"/>
    <xf numFmtId="174" fontId="31" fillId="0" borderId="0"/>
    <xf numFmtId="174" fontId="31" fillId="0" borderId="0"/>
    <xf numFmtId="174" fontId="31" fillId="0" borderId="0"/>
    <xf numFmtId="172"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31" fillId="0" borderId="0"/>
    <xf numFmtId="174" fontId="31" fillId="0" borderId="0"/>
    <xf numFmtId="169" fontId="31" fillId="0" borderId="0"/>
    <xf numFmtId="0" fontId="4" fillId="0" borderId="0"/>
    <xf numFmtId="0" fontId="4" fillId="0" borderId="0"/>
    <xf numFmtId="0" fontId="4" fillId="0" borderId="0"/>
    <xf numFmtId="169" fontId="31" fillId="0" borderId="0"/>
    <xf numFmtId="0" fontId="4" fillId="0" borderId="0"/>
    <xf numFmtId="0" fontId="4" fillId="0" borderId="0"/>
    <xf numFmtId="0" fontId="4" fillId="0" borderId="0"/>
    <xf numFmtId="0" fontId="4" fillId="0" borderId="0"/>
    <xf numFmtId="0" fontId="4" fillId="0" borderId="0"/>
    <xf numFmtId="0" fontId="4" fillId="0" borderId="0"/>
    <xf numFmtId="169" fontId="31" fillId="0" borderId="0"/>
    <xf numFmtId="0" fontId="4" fillId="0" borderId="0"/>
    <xf numFmtId="0" fontId="4" fillId="0" borderId="0"/>
    <xf numFmtId="0" fontId="4" fillId="0" borderId="0"/>
    <xf numFmtId="0" fontId="4" fillId="0" borderId="0"/>
    <xf numFmtId="169"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31" fillId="0" borderId="0"/>
    <xf numFmtId="174" fontId="31" fillId="0" borderId="0"/>
    <xf numFmtId="174" fontId="31" fillId="0" borderId="0"/>
    <xf numFmtId="174" fontId="31" fillId="0" borderId="0"/>
    <xf numFmtId="174" fontId="31" fillId="0" borderId="0"/>
    <xf numFmtId="174" fontId="31" fillId="0" borderId="0"/>
    <xf numFmtId="174" fontId="31" fillId="0" borderId="0"/>
    <xf numFmtId="174" fontId="31" fillId="0" borderId="0"/>
    <xf numFmtId="174" fontId="31" fillId="0" borderId="0"/>
    <xf numFmtId="174" fontId="31" fillId="0" borderId="0"/>
    <xf numFmtId="174" fontId="31" fillId="0" borderId="0"/>
    <xf numFmtId="0" fontId="4" fillId="0" borderId="0">
      <alignment vertical="top"/>
    </xf>
    <xf numFmtId="174" fontId="31" fillId="0" borderId="0"/>
    <xf numFmtId="174" fontId="31" fillId="0" borderId="0"/>
    <xf numFmtId="0" fontId="31" fillId="0" borderId="0"/>
    <xf numFmtId="0" fontId="4" fillId="0" borderId="0"/>
    <xf numFmtId="0" fontId="4" fillId="0" borderId="0"/>
    <xf numFmtId="0" fontId="4" fillId="0" borderId="0"/>
    <xf numFmtId="0" fontId="4" fillId="0" borderId="0"/>
    <xf numFmtId="0" fontId="31" fillId="0" borderId="0"/>
    <xf numFmtId="174" fontId="31" fillId="0" borderId="0"/>
    <xf numFmtId="0" fontId="56" fillId="0" borderId="0"/>
    <xf numFmtId="169" fontId="31" fillId="0" borderId="0"/>
    <xf numFmtId="169" fontId="31" fillId="0" borderId="0"/>
    <xf numFmtId="169" fontId="31" fillId="0" borderId="0"/>
    <xf numFmtId="169" fontId="31" fillId="0" borderId="0"/>
    <xf numFmtId="0" fontId="4" fillId="0" borderId="0"/>
    <xf numFmtId="0" fontId="4" fillId="0" borderId="0"/>
    <xf numFmtId="0" fontId="4" fillId="0" borderId="0"/>
    <xf numFmtId="0" fontId="4" fillId="0" borderId="0"/>
    <xf numFmtId="0" fontId="4" fillId="0" borderId="0"/>
    <xf numFmtId="0" fontId="4" fillId="0" borderId="0"/>
    <xf numFmtId="169" fontId="31" fillId="0" borderId="0"/>
    <xf numFmtId="174" fontId="31" fillId="0" borderId="0"/>
    <xf numFmtId="174" fontId="31" fillId="0" borderId="0"/>
    <xf numFmtId="0" fontId="4" fillId="0" borderId="0">
      <alignment vertical="top"/>
    </xf>
    <xf numFmtId="174" fontId="31" fillId="0" borderId="0"/>
    <xf numFmtId="174" fontId="31" fillId="0" borderId="0"/>
    <xf numFmtId="174" fontId="31" fillId="0" borderId="0"/>
    <xf numFmtId="174" fontId="31" fillId="0" borderId="0"/>
    <xf numFmtId="0" fontId="4" fillId="0" borderId="0"/>
    <xf numFmtId="0" fontId="6" fillId="0" borderId="0"/>
    <xf numFmtId="0" fontId="4" fillId="0" borderId="0"/>
    <xf numFmtId="0" fontId="4" fillId="0" borderId="0"/>
    <xf numFmtId="0" fontId="4" fillId="0" borderId="0"/>
    <xf numFmtId="173" fontId="31" fillId="0" borderId="0"/>
    <xf numFmtId="169" fontId="31" fillId="0" borderId="0"/>
    <xf numFmtId="169" fontId="31" fillId="0" borderId="0"/>
    <xf numFmtId="0" fontId="4" fillId="0" borderId="0"/>
    <xf numFmtId="172" fontId="31"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31" fillId="0" borderId="0"/>
    <xf numFmtId="169" fontId="31" fillId="0" borderId="0"/>
    <xf numFmtId="169" fontId="31" fillId="0" borderId="0"/>
    <xf numFmtId="175" fontId="31" fillId="0" borderId="0"/>
    <xf numFmtId="175" fontId="31" fillId="0" borderId="0"/>
    <xf numFmtId="175" fontId="31" fillId="0" borderId="0"/>
    <xf numFmtId="175" fontId="31" fillId="0" borderId="0"/>
    <xf numFmtId="175" fontId="31" fillId="0" borderId="0"/>
    <xf numFmtId="174" fontId="31" fillId="0" borderId="0"/>
    <xf numFmtId="174" fontId="31" fillId="0" borderId="0"/>
    <xf numFmtId="169" fontId="31" fillId="0" borderId="0"/>
    <xf numFmtId="169" fontId="31" fillId="0" borderId="0"/>
    <xf numFmtId="0" fontId="4" fillId="0" borderId="0"/>
    <xf numFmtId="174" fontId="31" fillId="0" borderId="0"/>
    <xf numFmtId="174" fontId="31"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56"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xf numFmtId="0" fontId="4" fillId="0" borderId="0"/>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166"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56" fillId="0" borderId="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4" fillId="23" borderId="7" applyNumberFormat="0" applyFont="0" applyAlignment="0" applyProtection="0"/>
    <xf numFmtId="0" fontId="10" fillId="23" borderId="7" applyNumberFormat="0" applyFont="0" applyAlignment="0" applyProtection="0"/>
    <xf numFmtId="0" fontId="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40" fontId="33" fillId="24" borderId="0">
      <alignment horizontal="right"/>
    </xf>
    <xf numFmtId="0" fontId="34" fillId="24" borderId="9"/>
    <xf numFmtId="9" fontId="4" fillId="0" borderId="0" applyFont="0" applyFill="0" applyBorder="0" applyAlignment="0" applyProtection="0"/>
    <xf numFmtId="9" fontId="55"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56"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4" fontId="12" fillId="25" borderId="8" applyNumberFormat="0" applyProtection="0">
      <alignment vertical="center"/>
    </xf>
    <xf numFmtId="4" fontId="35" fillId="25" borderId="8" applyNumberFormat="0" applyProtection="0">
      <alignment vertical="center"/>
    </xf>
    <xf numFmtId="4" fontId="12" fillId="25" borderId="8" applyNumberFormat="0" applyProtection="0">
      <alignment horizontal="left" vertical="center" indent="1"/>
    </xf>
    <xf numFmtId="4" fontId="12" fillId="25" borderId="8" applyNumberFormat="0" applyProtection="0">
      <alignment horizontal="left" vertical="center" indent="1"/>
    </xf>
    <xf numFmtId="0" fontId="4" fillId="26" borderId="8" applyNumberFormat="0" applyProtection="0">
      <alignment horizontal="left" vertical="center" indent="1"/>
    </xf>
    <xf numFmtId="4" fontId="12" fillId="27" borderId="8" applyNumberFormat="0" applyProtection="0">
      <alignment horizontal="right" vertical="center"/>
    </xf>
    <xf numFmtId="4" fontId="12" fillId="28" borderId="8" applyNumberFormat="0" applyProtection="0">
      <alignment horizontal="right" vertical="center"/>
    </xf>
    <xf numFmtId="4" fontId="12" fillId="29" borderId="8" applyNumberFormat="0" applyProtection="0">
      <alignment horizontal="right" vertical="center"/>
    </xf>
    <xf numFmtId="4" fontId="12" fillId="30" borderId="8" applyNumberFormat="0" applyProtection="0">
      <alignment horizontal="right" vertical="center"/>
    </xf>
    <xf numFmtId="4" fontId="12" fillId="31" borderId="8" applyNumberFormat="0" applyProtection="0">
      <alignment horizontal="right" vertical="center"/>
    </xf>
    <xf numFmtId="4" fontId="12" fillId="32" borderId="8" applyNumberFormat="0" applyProtection="0">
      <alignment horizontal="right" vertical="center"/>
    </xf>
    <xf numFmtId="4" fontId="12" fillId="33" borderId="8" applyNumberFormat="0" applyProtection="0">
      <alignment horizontal="right" vertical="center"/>
    </xf>
    <xf numFmtId="4" fontId="12" fillId="34" borderId="8" applyNumberFormat="0" applyProtection="0">
      <alignment horizontal="right" vertical="center"/>
    </xf>
    <xf numFmtId="4" fontId="12" fillId="35" borderId="8" applyNumberFormat="0" applyProtection="0">
      <alignment horizontal="right" vertical="center"/>
    </xf>
    <xf numFmtId="4" fontId="36" fillId="36" borderId="8" applyNumberFormat="0" applyProtection="0">
      <alignment horizontal="left" vertical="center" indent="1"/>
    </xf>
    <xf numFmtId="4" fontId="12" fillId="37" borderId="10" applyNumberFormat="0" applyProtection="0">
      <alignment horizontal="left" vertical="center" indent="1"/>
    </xf>
    <xf numFmtId="4" fontId="37" fillId="38" borderId="0" applyNumberFormat="0" applyProtection="0">
      <alignment horizontal="left" vertical="center" indent="1"/>
    </xf>
    <xf numFmtId="0" fontId="4" fillId="26" borderId="8" applyNumberFormat="0" applyProtection="0">
      <alignment horizontal="left" vertical="center" indent="1"/>
    </xf>
    <xf numFmtId="4" fontId="12" fillId="37" borderId="8" applyNumberFormat="0" applyProtection="0">
      <alignment horizontal="left" vertical="center" indent="1"/>
    </xf>
    <xf numFmtId="4" fontId="12" fillId="39" borderId="8" applyNumberFormat="0" applyProtection="0">
      <alignment horizontal="left" vertical="center" indent="1"/>
    </xf>
    <xf numFmtId="0" fontId="4" fillId="39" borderId="8" applyNumberFormat="0" applyProtection="0">
      <alignment horizontal="left" vertical="center" indent="1"/>
    </xf>
    <xf numFmtId="0" fontId="4" fillId="39" borderId="8" applyNumberFormat="0" applyProtection="0">
      <alignment horizontal="left" vertical="center" indent="1"/>
    </xf>
    <xf numFmtId="0" fontId="4" fillId="40" borderId="8" applyNumberFormat="0" applyProtection="0">
      <alignment horizontal="left" vertical="center" indent="1"/>
    </xf>
    <xf numFmtId="0" fontId="4" fillId="40" borderId="8" applyNumberFormat="0" applyProtection="0">
      <alignment horizontal="left" vertical="center" indent="1"/>
    </xf>
    <xf numFmtId="0" fontId="4" fillId="41" borderId="8" applyNumberFormat="0" applyProtection="0">
      <alignment horizontal="left" vertical="center" indent="1"/>
    </xf>
    <xf numFmtId="0" fontId="4" fillId="41" borderId="8" applyNumberFormat="0" applyProtection="0">
      <alignment horizontal="left" vertical="center" indent="1"/>
    </xf>
    <xf numFmtId="0" fontId="4" fillId="26" borderId="8" applyNumberFormat="0" applyProtection="0">
      <alignment horizontal="left" vertical="center" indent="1"/>
    </xf>
    <xf numFmtId="0" fontId="4" fillId="26" borderId="8" applyNumberFormat="0" applyProtection="0">
      <alignment horizontal="left" vertical="center" indent="1"/>
    </xf>
    <xf numFmtId="4" fontId="12" fillId="42" borderId="8" applyNumberFormat="0" applyProtection="0">
      <alignment vertical="center"/>
    </xf>
    <xf numFmtId="4" fontId="35" fillId="42" borderId="8" applyNumberFormat="0" applyProtection="0">
      <alignment vertical="center"/>
    </xf>
    <xf numFmtId="4" fontId="12" fillId="42" borderId="8" applyNumberFormat="0" applyProtection="0">
      <alignment horizontal="left" vertical="center" indent="1"/>
    </xf>
    <xf numFmtId="4" fontId="12" fillId="42" borderId="8" applyNumberFormat="0" applyProtection="0">
      <alignment horizontal="left" vertical="center" indent="1"/>
    </xf>
    <xf numFmtId="4" fontId="12" fillId="37" borderId="8" applyNumberFormat="0" applyProtection="0">
      <alignment horizontal="right" vertical="center"/>
    </xf>
    <xf numFmtId="4" fontId="35" fillId="37" borderId="8" applyNumberFormat="0" applyProtection="0">
      <alignment horizontal="right" vertical="center"/>
    </xf>
    <xf numFmtId="0" fontId="4" fillId="26" borderId="8" applyNumberFormat="0" applyProtection="0">
      <alignment horizontal="left" vertical="center" indent="1"/>
    </xf>
    <xf numFmtId="0" fontId="4" fillId="26" borderId="8" applyNumberFormat="0" applyProtection="0">
      <alignment horizontal="left" vertical="center" indent="1"/>
    </xf>
    <xf numFmtId="0" fontId="38" fillId="0" borderId="0"/>
    <xf numFmtId="4" fontId="39" fillId="37" borderId="8"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 fillId="0" borderId="0"/>
  </cellStyleXfs>
  <cellXfs count="410">
    <xf numFmtId="0" fontId="0" fillId="0" borderId="0" xfId="0"/>
    <xf numFmtId="0" fontId="2" fillId="0" borderId="0" xfId="0" applyFont="1"/>
    <xf numFmtId="0" fontId="2" fillId="0" borderId="0" xfId="0" applyFont="1" applyAlignment="1">
      <alignment horizontal="center"/>
    </xf>
    <xf numFmtId="0" fontId="2" fillId="0" borderId="0" xfId="0" applyFont="1" applyBorder="1"/>
    <xf numFmtId="0" fontId="4" fillId="0" borderId="0" xfId="617" applyAlignment="1"/>
    <xf numFmtId="170" fontId="13" fillId="0" borderId="0" xfId="894" applyNumberFormat="1" applyFont="1" applyAlignment="1">
      <alignment horizontal="center"/>
    </xf>
    <xf numFmtId="0" fontId="4" fillId="0" borderId="0" xfId="617" applyBorder="1" applyAlignment="1"/>
    <xf numFmtId="0" fontId="4" fillId="0" borderId="12" xfId="617" applyBorder="1" applyAlignment="1"/>
    <xf numFmtId="0" fontId="4" fillId="0" borderId="13" xfId="617" applyBorder="1" applyAlignment="1"/>
    <xf numFmtId="0" fontId="4" fillId="0" borderId="14" xfId="617" applyBorder="1" applyAlignment="1"/>
    <xf numFmtId="0" fontId="4" fillId="0" borderId="15" xfId="617" applyBorder="1" applyAlignment="1"/>
    <xf numFmtId="2" fontId="5" fillId="0" borderId="16" xfId="617" applyNumberFormat="1" applyFont="1" applyFill="1" applyBorder="1" applyAlignment="1">
      <alignment horizontal="right" vertical="top"/>
    </xf>
    <xf numFmtId="170" fontId="8" fillId="0" borderId="17" xfId="894" applyNumberFormat="1" applyFont="1" applyBorder="1" applyAlignment="1">
      <alignment horizontal="right" vertical="top"/>
    </xf>
    <xf numFmtId="168" fontId="4" fillId="0" borderId="18" xfId="617" applyNumberFormat="1" applyFont="1" applyBorder="1" applyAlignment="1">
      <alignment horizontal="center"/>
    </xf>
    <xf numFmtId="171" fontId="3" fillId="0" borderId="15" xfId="617" applyNumberFormat="1" applyFont="1" applyBorder="1" applyAlignment="1">
      <alignment horizontal="left"/>
    </xf>
    <xf numFmtId="0" fontId="3" fillId="0" borderId="9" xfId="617" applyFont="1" applyBorder="1" applyAlignment="1"/>
    <xf numFmtId="168" fontId="4" fillId="0" borderId="16" xfId="617" applyNumberFormat="1" applyFont="1" applyBorder="1" applyAlignment="1">
      <alignment horizontal="center"/>
    </xf>
    <xf numFmtId="0" fontId="3" fillId="0" borderId="9" xfId="617" applyFont="1" applyBorder="1" applyAlignment="1">
      <alignment horizontal="left"/>
    </xf>
    <xf numFmtId="0" fontId="3" fillId="0" borderId="0" xfId="617" applyFont="1" applyBorder="1" applyAlignment="1">
      <alignment horizontal="left"/>
    </xf>
    <xf numFmtId="0" fontId="3" fillId="0" borderId="0" xfId="617" applyFont="1" applyBorder="1" applyAlignment="1"/>
    <xf numFmtId="168" fontId="4" fillId="0" borderId="0" xfId="617" applyNumberFormat="1" applyBorder="1" applyAlignment="1"/>
    <xf numFmtId="0" fontId="4" fillId="0" borderId="15" xfId="617" applyBorder="1" applyAlignment="1">
      <alignment vertical="top"/>
    </xf>
    <xf numFmtId="0" fontId="4" fillId="0" borderId="0" xfId="617" applyAlignment="1">
      <alignment vertical="top"/>
    </xf>
    <xf numFmtId="0" fontId="3" fillId="0" borderId="17" xfId="617" applyFont="1" applyBorder="1" applyAlignment="1"/>
    <xf numFmtId="0" fontId="4" fillId="0" borderId="17" xfId="617" applyBorder="1" applyAlignment="1"/>
    <xf numFmtId="0" fontId="6" fillId="0" borderId="13" xfId="617" applyFont="1" applyBorder="1" applyAlignment="1"/>
    <xf numFmtId="0" fontId="5" fillId="0" borderId="20" xfId="617" applyFont="1" applyBorder="1" applyAlignment="1"/>
    <xf numFmtId="0" fontId="8" fillId="0" borderId="0" xfId="617" applyFont="1" applyBorder="1" applyAlignment="1"/>
    <xf numFmtId="0" fontId="8" fillId="0" borderId="0" xfId="617" quotePrefix="1" applyFont="1" applyBorder="1" applyAlignment="1"/>
    <xf numFmtId="0" fontId="8" fillId="0" borderId="9" xfId="617" applyFont="1" applyBorder="1" applyAlignment="1"/>
    <xf numFmtId="0" fontId="8" fillId="0" borderId="0" xfId="617" applyFont="1" applyBorder="1" applyAlignment="1">
      <alignment vertical="top"/>
    </xf>
    <xf numFmtId="0" fontId="8" fillId="0" borderId="0" xfId="617" applyFont="1" applyFill="1" applyBorder="1" applyAlignment="1">
      <alignment horizontal="center" vertical="top"/>
    </xf>
    <xf numFmtId="0" fontId="8" fillId="0" borderId="0" xfId="617" applyFont="1" applyFill="1" applyBorder="1" applyAlignment="1">
      <alignment vertical="top" wrapText="1"/>
    </xf>
    <xf numFmtId="0" fontId="58" fillId="0" borderId="0" xfId="617" applyFont="1" applyAlignment="1"/>
    <xf numFmtId="0" fontId="8" fillId="0" borderId="0" xfId="617" applyFont="1" applyFill="1" applyBorder="1" applyAlignment="1">
      <alignment horizontal="center" vertical="top" wrapText="1"/>
    </xf>
    <xf numFmtId="2" fontId="5" fillId="0" borderId="16" xfId="617" applyNumberFormat="1" applyFont="1" applyFill="1" applyBorder="1" applyAlignment="1">
      <alignment horizontal="right" wrapText="1"/>
    </xf>
    <xf numFmtId="168" fontId="5" fillId="0" borderId="16" xfId="617" applyNumberFormat="1" applyFont="1" applyFill="1" applyBorder="1" applyAlignment="1">
      <alignment horizontal="right"/>
    </xf>
    <xf numFmtId="0" fontId="5" fillId="0" borderId="16" xfId="617" applyFont="1" applyFill="1" applyBorder="1" applyAlignment="1">
      <alignment horizontal="right" vertical="center" wrapText="1"/>
    </xf>
    <xf numFmtId="0" fontId="57" fillId="0" borderId="0" xfId="617" applyFont="1" applyBorder="1" applyAlignment="1"/>
    <xf numFmtId="168" fontId="57" fillId="0" borderId="0" xfId="617" applyNumberFormat="1" applyFont="1" applyBorder="1" applyAlignment="1">
      <alignment horizontal="right"/>
    </xf>
    <xf numFmtId="0" fontId="9" fillId="0" borderId="0" xfId="617" applyFont="1" applyBorder="1" applyAlignment="1"/>
    <xf numFmtId="2" fontId="42" fillId="0" borderId="0" xfId="0" applyNumberFormat="1" applyFont="1" applyBorder="1" applyAlignment="1">
      <alignment vertical="center"/>
    </xf>
    <xf numFmtId="0" fontId="42" fillId="0" borderId="0" xfId="0" applyFont="1" applyBorder="1" applyAlignment="1"/>
    <xf numFmtId="0" fontId="42" fillId="0" borderId="15" xfId="0" applyFont="1" applyBorder="1" applyAlignment="1"/>
    <xf numFmtId="0" fontId="42" fillId="0" borderId="9" xfId="0" applyFont="1" applyBorder="1" applyAlignment="1"/>
    <xf numFmtId="2" fontId="14" fillId="0" borderId="16" xfId="0" applyNumberFormat="1" applyFont="1" applyFill="1" applyBorder="1" applyAlignment="1">
      <alignment horizontal="right" vertical="center"/>
    </xf>
    <xf numFmtId="168" fontId="14" fillId="0" borderId="16" xfId="0" applyNumberFormat="1" applyFont="1" applyFill="1" applyBorder="1" applyAlignment="1">
      <alignment horizontal="right" vertical="center"/>
    </xf>
    <xf numFmtId="0" fontId="42" fillId="0" borderId="12" xfId="0" applyFont="1" applyBorder="1" applyAlignment="1"/>
    <xf numFmtId="0" fontId="14" fillId="0" borderId="13" xfId="0" applyFont="1" applyBorder="1" applyAlignment="1"/>
    <xf numFmtId="0" fontId="42" fillId="0" borderId="13" xfId="0" applyFont="1" applyBorder="1" applyAlignment="1"/>
    <xf numFmtId="0" fontId="42" fillId="0" borderId="24" xfId="0" applyFont="1" applyBorder="1" applyAlignment="1"/>
    <xf numFmtId="169" fontId="42" fillId="0" borderId="12" xfId="0" applyNumberFormat="1" applyFont="1" applyFill="1" applyBorder="1" applyAlignment="1">
      <alignment horizontal="right" vertical="center"/>
    </xf>
    <xf numFmtId="0" fontId="42" fillId="0" borderId="15" xfId="0" applyFont="1" applyBorder="1" applyAlignment="1">
      <alignment vertical="center"/>
    </xf>
    <xf numFmtId="0" fontId="42" fillId="0" borderId="0" xfId="0" applyFont="1" applyBorder="1" applyAlignment="1">
      <alignment vertical="center"/>
    </xf>
    <xf numFmtId="169" fontId="42" fillId="0" borderId="16" xfId="0" applyNumberFormat="1" applyFont="1" applyBorder="1" applyAlignment="1">
      <alignment horizontal="center"/>
    </xf>
    <xf numFmtId="169" fontId="42" fillId="0" borderId="16" xfId="0" applyNumberFormat="1" applyFont="1" applyBorder="1" applyAlignment="1">
      <alignment horizontal="center" vertical="center"/>
    </xf>
    <xf numFmtId="0" fontId="42" fillId="0" borderId="16" xfId="0" applyNumberFormat="1" applyFont="1" applyBorder="1" applyAlignment="1">
      <alignment vertical="center"/>
    </xf>
    <xf numFmtId="0" fontId="42" fillId="0" borderId="0" xfId="0" applyNumberFormat="1" applyFont="1" applyBorder="1" applyAlignment="1">
      <alignment vertical="center"/>
    </xf>
    <xf numFmtId="169" fontId="42" fillId="0" borderId="19" xfId="0" applyNumberFormat="1" applyFont="1" applyBorder="1" applyAlignment="1">
      <alignment horizontal="center" vertical="center"/>
    </xf>
    <xf numFmtId="0" fontId="42" fillId="0" borderId="12" xfId="0" applyNumberFormat="1" applyFont="1" applyBorder="1" applyAlignment="1">
      <alignment vertical="center"/>
    </xf>
    <xf numFmtId="0" fontId="42" fillId="0" borderId="13" xfId="0" applyNumberFormat="1" applyFont="1" applyBorder="1" applyAlignment="1">
      <alignment vertical="center"/>
    </xf>
    <xf numFmtId="0" fontId="42" fillId="0" borderId="13" xfId="0" applyFont="1" applyBorder="1" applyAlignment="1">
      <alignment vertical="center"/>
    </xf>
    <xf numFmtId="0" fontId="42" fillId="0" borderId="24" xfId="0" applyFont="1" applyBorder="1" applyAlignment="1">
      <alignment vertical="center"/>
    </xf>
    <xf numFmtId="169" fontId="42" fillId="0" borderId="17" xfId="0" applyNumberFormat="1" applyFont="1" applyBorder="1" applyAlignment="1">
      <alignment horizontal="center" vertical="center"/>
    </xf>
    <xf numFmtId="0" fontId="42" fillId="0" borderId="20" xfId="0" applyFont="1" applyBorder="1"/>
    <xf numFmtId="0" fontId="42" fillId="0" borderId="14" xfId="0" applyFont="1" applyBorder="1"/>
    <xf numFmtId="0" fontId="42" fillId="0" borderId="18" xfId="0" applyFont="1" applyBorder="1"/>
    <xf numFmtId="0" fontId="42" fillId="0" borderId="15" xfId="0" applyNumberFormat="1" applyFont="1" applyFill="1" applyBorder="1" applyAlignment="1">
      <alignment vertical="top"/>
    </xf>
    <xf numFmtId="0" fontId="42" fillId="0" borderId="15" xfId="0" applyNumberFormat="1" applyFont="1" applyFill="1" applyBorder="1" applyAlignment="1">
      <alignment vertical="center"/>
    </xf>
    <xf numFmtId="0" fontId="42" fillId="0" borderId="15" xfId="0" applyNumberFormat="1" applyFont="1" applyBorder="1" applyAlignment="1">
      <alignment vertical="center"/>
    </xf>
    <xf numFmtId="0" fontId="42" fillId="0" borderId="9" xfId="0" applyFont="1" applyBorder="1" applyAlignment="1">
      <alignment vertical="center"/>
    </xf>
    <xf numFmtId="0" fontId="42" fillId="0" borderId="16" xfId="0" applyFont="1" applyBorder="1" applyAlignment="1">
      <alignment vertical="center"/>
    </xf>
    <xf numFmtId="169" fontId="42" fillId="0" borderId="16" xfId="0" applyNumberFormat="1" applyFont="1" applyBorder="1" applyAlignment="1">
      <alignment horizontal="center" vertical="top"/>
    </xf>
    <xf numFmtId="2" fontId="42" fillId="0" borderId="16" xfId="0" applyNumberFormat="1" applyFont="1" applyBorder="1" applyAlignment="1">
      <alignment vertical="center"/>
    </xf>
    <xf numFmtId="2" fontId="42" fillId="0" borderId="9" xfId="0" applyNumberFormat="1" applyFont="1" applyBorder="1" applyAlignment="1">
      <alignment vertical="center"/>
    </xf>
    <xf numFmtId="2" fontId="42" fillId="0" borderId="15" xfId="0" quotePrefix="1" applyNumberFormat="1" applyFont="1" applyBorder="1" applyAlignment="1">
      <alignment horizontal="center" vertical="center"/>
    </xf>
    <xf numFmtId="2" fontId="42" fillId="0" borderId="21" xfId="0" quotePrefix="1" applyNumberFormat="1" applyFont="1" applyBorder="1" applyAlignment="1">
      <alignment horizontal="center" vertical="center"/>
    </xf>
    <xf numFmtId="2" fontId="42" fillId="0" borderId="22" xfId="0" applyNumberFormat="1" applyFont="1" applyBorder="1" applyAlignment="1">
      <alignment vertical="center"/>
    </xf>
    <xf numFmtId="2" fontId="42" fillId="0" borderId="23" xfId="0" applyNumberFormat="1" applyFont="1" applyBorder="1" applyAlignment="1">
      <alignment vertical="center"/>
    </xf>
    <xf numFmtId="169" fontId="42" fillId="0" borderId="17" xfId="0" applyNumberFormat="1" applyFont="1" applyFill="1" applyBorder="1" applyAlignment="1">
      <alignment horizontal="right" vertical="center"/>
    </xf>
    <xf numFmtId="0" fontId="47" fillId="0" borderId="0" xfId="0" applyFont="1"/>
    <xf numFmtId="0" fontId="44" fillId="0" borderId="12" xfId="0" applyNumberFormat="1" applyFont="1" applyFill="1" applyBorder="1" applyAlignment="1">
      <alignment vertical="center"/>
    </xf>
    <xf numFmtId="0" fontId="44" fillId="0" borderId="13" xfId="0" applyNumberFormat="1" applyFont="1" applyFill="1" applyBorder="1" applyAlignment="1">
      <alignment vertical="center"/>
    </xf>
    <xf numFmtId="0" fontId="44" fillId="0" borderId="13" xfId="0" applyFont="1" applyFill="1" applyBorder="1" applyAlignment="1">
      <alignment vertical="center"/>
    </xf>
    <xf numFmtId="169" fontId="44" fillId="0" borderId="17" xfId="0" applyNumberFormat="1" applyFont="1" applyFill="1" applyBorder="1" applyAlignment="1">
      <alignment horizontal="center" vertical="center"/>
    </xf>
    <xf numFmtId="0" fontId="42" fillId="0" borderId="15" xfId="0" applyNumberFormat="1" applyFont="1" applyFill="1" applyBorder="1" applyAlignment="1">
      <alignment horizontal="left" vertical="center"/>
    </xf>
    <xf numFmtId="0" fontId="4" fillId="0" borderId="22" xfId="617" applyBorder="1" applyAlignment="1"/>
    <xf numFmtId="0" fontId="42" fillId="0" borderId="0" xfId="0" applyNumberFormat="1" applyFont="1" applyFill="1" applyBorder="1" applyAlignment="1">
      <alignment vertical="center"/>
    </xf>
    <xf numFmtId="2" fontId="14" fillId="0" borderId="0" xfId="0" applyNumberFormat="1" applyFont="1" applyFill="1" applyBorder="1" applyAlignment="1">
      <alignment vertical="top"/>
    </xf>
    <xf numFmtId="2" fontId="14" fillId="0" borderId="0" xfId="0" applyNumberFormat="1" applyFont="1" applyFill="1" applyBorder="1" applyAlignment="1">
      <alignment vertical="center"/>
    </xf>
    <xf numFmtId="0" fontId="42" fillId="0" borderId="15" xfId="0" applyNumberFormat="1" applyFont="1" applyFill="1" applyBorder="1" applyAlignment="1">
      <alignment horizontal="right" vertical="top" wrapText="1"/>
    </xf>
    <xf numFmtId="0" fontId="14" fillId="0" borderId="15" xfId="0" applyFont="1" applyBorder="1" applyAlignment="1"/>
    <xf numFmtId="2" fontId="14" fillId="0" borderId="16" xfId="0" applyNumberFormat="1" applyFont="1" applyFill="1" applyBorder="1" applyAlignment="1">
      <alignment horizontal="right" wrapText="1"/>
    </xf>
    <xf numFmtId="2" fontId="14" fillId="0" borderId="22" xfId="0" applyNumberFormat="1" applyFont="1" applyFill="1" applyBorder="1" applyAlignment="1">
      <alignment horizontal="left" vertical="center"/>
    </xf>
    <xf numFmtId="2" fontId="4" fillId="0" borderId="14" xfId="0" quotePrefix="1" applyNumberFormat="1" applyFont="1" applyBorder="1" applyAlignment="1">
      <alignment vertical="center"/>
    </xf>
    <xf numFmtId="2" fontId="14" fillId="0" borderId="0" xfId="0" applyNumberFormat="1" applyFont="1" applyBorder="1" applyAlignment="1">
      <alignment vertical="center"/>
    </xf>
    <xf numFmtId="0" fontId="45" fillId="0" borderId="22" xfId="643" applyFont="1" applyFill="1" applyBorder="1" applyAlignment="1">
      <alignment horizontal="right" vertical="top"/>
    </xf>
    <xf numFmtId="0" fontId="14" fillId="0" borderId="0" xfId="0" applyFont="1" applyFill="1" applyBorder="1" applyAlignment="1">
      <alignment horizontal="justify" vertical="top" wrapText="1"/>
    </xf>
    <xf numFmtId="2" fontId="5" fillId="0" borderId="18" xfId="617" applyNumberFormat="1" applyFont="1" applyFill="1" applyBorder="1" applyAlignment="1">
      <alignment horizontal="right"/>
    </xf>
    <xf numFmtId="0" fontId="4" fillId="0" borderId="16" xfId="617" applyBorder="1" applyAlignment="1"/>
    <xf numFmtId="0" fontId="42" fillId="0" borderId="0" xfId="0" applyFont="1" applyAlignment="1">
      <alignment vertical="top"/>
    </xf>
    <xf numFmtId="0" fontId="42" fillId="0" borderId="0" xfId="0" applyFont="1" applyBorder="1" applyAlignment="1">
      <alignment horizontal="justify" vertical="top" wrapText="1"/>
    </xf>
    <xf numFmtId="2" fontId="14" fillId="0" borderId="18" xfId="0" applyNumberFormat="1" applyFont="1" applyFill="1" applyBorder="1" applyAlignment="1">
      <alignment horizontal="right" wrapText="1"/>
    </xf>
    <xf numFmtId="169" fontId="42" fillId="0" borderId="18" xfId="0" applyNumberFormat="1" applyFont="1" applyBorder="1" applyAlignment="1">
      <alignment horizontal="center"/>
    </xf>
    <xf numFmtId="0" fontId="42" fillId="0" borderId="0" xfId="0" applyFont="1" applyAlignment="1">
      <alignment horizontal="center"/>
    </xf>
    <xf numFmtId="0" fontId="42" fillId="0" borderId="0" xfId="0" applyNumberFormat="1" applyFont="1" applyBorder="1" applyAlignment="1">
      <alignment horizontal="left" vertical="center" wrapText="1"/>
    </xf>
    <xf numFmtId="2" fontId="14" fillId="0" borderId="0" xfId="0" applyNumberFormat="1" applyFont="1" applyFill="1" applyBorder="1" applyAlignment="1">
      <alignment horizontal="center" vertical="center"/>
    </xf>
    <xf numFmtId="0" fontId="42" fillId="0" borderId="0" xfId="0" applyFont="1" applyBorder="1" applyAlignment="1">
      <alignment vertical="top" wrapText="1"/>
    </xf>
    <xf numFmtId="2" fontId="42" fillId="0" borderId="0" xfId="0" quotePrefix="1" applyNumberFormat="1" applyFont="1" applyBorder="1" applyAlignment="1">
      <alignment horizontal="justify" vertical="top" wrapText="1"/>
    </xf>
    <xf numFmtId="169" fontId="42" fillId="0" borderId="17" xfId="0" applyNumberFormat="1" applyFont="1" applyBorder="1" applyAlignment="1">
      <alignment horizontal="center"/>
    </xf>
    <xf numFmtId="2" fontId="14" fillId="0" borderId="9" xfId="0" applyNumberFormat="1" applyFont="1" applyFill="1" applyBorder="1" applyAlignment="1">
      <alignment horizontal="right" vertical="top"/>
    </xf>
    <xf numFmtId="2" fontId="14" fillId="0" borderId="16" xfId="0" applyNumberFormat="1" applyFont="1" applyFill="1" applyBorder="1" applyAlignment="1">
      <alignment horizontal="right" vertical="top"/>
    </xf>
    <xf numFmtId="2" fontId="14" fillId="0" borderId="25" xfId="0" applyNumberFormat="1" applyFont="1" applyFill="1" applyBorder="1" applyAlignment="1">
      <alignment horizontal="right"/>
    </xf>
    <xf numFmtId="169" fontId="14" fillId="0" borderId="15" xfId="0" applyNumberFormat="1" applyFont="1" applyBorder="1" applyAlignment="1">
      <alignment horizontal="center"/>
    </xf>
    <xf numFmtId="169" fontId="14" fillId="0" borderId="15" xfId="0" applyNumberFormat="1" applyFont="1" applyBorder="1" applyAlignment="1">
      <alignment horizontal="right"/>
    </xf>
    <xf numFmtId="2" fontId="14" fillId="0" borderId="15" xfId="0" applyNumberFormat="1" applyFont="1" applyFill="1" applyBorder="1" applyAlignment="1">
      <alignment horizontal="right" vertical="top"/>
    </xf>
    <xf numFmtId="2" fontId="14" fillId="0" borderId="25" xfId="0" applyNumberFormat="1" applyFont="1" applyFill="1" applyBorder="1" applyAlignment="1">
      <alignment horizontal="right" wrapText="1"/>
    </xf>
    <xf numFmtId="0" fontId="2" fillId="0" borderId="18" xfId="0" applyFont="1" applyBorder="1" applyAlignment="1">
      <alignment horizontal="center"/>
    </xf>
    <xf numFmtId="2" fontId="42" fillId="0" borderId="18" xfId="0" applyNumberFormat="1" applyFont="1" applyFill="1" applyBorder="1" applyAlignment="1">
      <alignment horizontal="right" vertical="center"/>
    </xf>
    <xf numFmtId="0" fontId="4" fillId="0" borderId="0" xfId="643"/>
    <xf numFmtId="0" fontId="4" fillId="0" borderId="0" xfId="617"/>
    <xf numFmtId="0" fontId="7" fillId="0" borderId="0" xfId="643" applyFont="1" applyAlignment="1">
      <alignment horizontal="right"/>
    </xf>
    <xf numFmtId="0" fontId="4" fillId="0" borderId="9" xfId="643" applyBorder="1"/>
    <xf numFmtId="0" fontId="5" fillId="0" borderId="18" xfId="643" applyFont="1" applyBorder="1" applyAlignment="1">
      <alignment horizontal="right" vertical="top"/>
    </xf>
    <xf numFmtId="0" fontId="5" fillId="0" borderId="25" xfId="643" applyFont="1" applyBorder="1" applyAlignment="1">
      <alignment horizontal="right" vertical="top"/>
    </xf>
    <xf numFmtId="0" fontId="5" fillId="0" borderId="16" xfId="643" applyFont="1" applyBorder="1" applyAlignment="1">
      <alignment horizontal="right" vertical="top" wrapText="1"/>
    </xf>
    <xf numFmtId="0" fontId="5" fillId="0" borderId="9" xfId="643" applyFont="1" applyBorder="1" applyAlignment="1">
      <alignment horizontal="right" vertical="top" wrapText="1"/>
    </xf>
    <xf numFmtId="0" fontId="5" fillId="0" borderId="15" xfId="643" applyFont="1" applyBorder="1" applyAlignment="1">
      <alignment horizontal="center"/>
    </xf>
    <xf numFmtId="0" fontId="5" fillId="0" borderId="0" xfId="643" applyFont="1" applyBorder="1" applyAlignment="1">
      <alignment horizontal="center"/>
    </xf>
    <xf numFmtId="0" fontId="5" fillId="0" borderId="16" xfId="643" applyFont="1" applyBorder="1" applyAlignment="1">
      <alignment horizontal="right" vertical="top"/>
    </xf>
    <xf numFmtId="0" fontId="5" fillId="0" borderId="9" xfId="643" applyFont="1" applyBorder="1" applyAlignment="1">
      <alignment horizontal="right" vertical="top"/>
    </xf>
    <xf numFmtId="170" fontId="4" fillId="0" borderId="17" xfId="896" applyNumberFormat="1" applyFont="1" applyBorder="1" applyAlignment="1">
      <alignment horizontal="right" vertical="top"/>
    </xf>
    <xf numFmtId="0" fontId="4" fillId="0" borderId="20" xfId="643" applyFont="1" applyBorder="1" applyAlignment="1">
      <alignment horizontal="center"/>
    </xf>
    <xf numFmtId="0" fontId="4" fillId="0" borderId="18" xfId="643" applyFont="1" applyBorder="1" applyAlignment="1">
      <alignment horizontal="left" vertical="top"/>
    </xf>
    <xf numFmtId="0" fontId="4" fillId="0" borderId="16" xfId="643" applyFont="1" applyBorder="1" applyAlignment="1">
      <alignment horizontal="center"/>
    </xf>
    <xf numFmtId="0" fontId="4" fillId="0" borderId="15" xfId="643" applyFont="1" applyBorder="1"/>
    <xf numFmtId="0" fontId="4" fillId="0" borderId="9" xfId="643" applyFont="1" applyBorder="1"/>
    <xf numFmtId="0" fontId="4" fillId="0" borderId="16" xfId="643" applyFont="1" applyBorder="1"/>
    <xf numFmtId="2" fontId="4" fillId="0" borderId="16" xfId="401" applyNumberFormat="1" applyFont="1" applyBorder="1" applyAlignment="1">
      <alignment horizontal="left" vertical="top"/>
    </xf>
    <xf numFmtId="2" fontId="4" fillId="0" borderId="16" xfId="643" applyNumberFormat="1" applyFont="1" applyBorder="1" applyAlignment="1">
      <alignment horizontal="left" vertical="top"/>
    </xf>
    <xf numFmtId="0" fontId="4" fillId="0" borderId="15" xfId="643" applyFont="1" applyBorder="1" applyAlignment="1">
      <alignment horizontal="center" vertical="center"/>
    </xf>
    <xf numFmtId="2" fontId="4" fillId="0" borderId="16" xfId="459" applyNumberFormat="1" applyFont="1" applyBorder="1"/>
    <xf numFmtId="0" fontId="4" fillId="0" borderId="16" xfId="643" applyFont="1" applyFill="1" applyBorder="1" applyAlignment="1">
      <alignment horizontal="center"/>
    </xf>
    <xf numFmtId="0" fontId="4" fillId="0" borderId="15" xfId="643" applyFont="1" applyFill="1" applyBorder="1" applyAlignment="1">
      <alignment horizontal="center" vertical="center"/>
    </xf>
    <xf numFmtId="0" fontId="4" fillId="0" borderId="15" xfId="643" applyFont="1" applyFill="1" applyBorder="1" applyAlignment="1">
      <alignment horizontal="right" indent="1"/>
    </xf>
    <xf numFmtId="0" fontId="5" fillId="0" borderId="9" xfId="643" applyFont="1" applyBorder="1" applyAlignment="1">
      <alignment horizontal="right"/>
    </xf>
    <xf numFmtId="2" fontId="5" fillId="0" borderId="17" xfId="459" applyNumberFormat="1" applyFont="1" applyFill="1" applyBorder="1"/>
    <xf numFmtId="2" fontId="4" fillId="0" borderId="16" xfId="459" applyNumberFormat="1" applyFont="1" applyFill="1" applyBorder="1"/>
    <xf numFmtId="2" fontId="4" fillId="0" borderId="16" xfId="459" applyNumberFormat="1" applyFont="1" applyFill="1" applyBorder="1" applyAlignment="1">
      <alignment horizontal="left" vertical="top"/>
    </xf>
    <xf numFmtId="2" fontId="5" fillId="0" borderId="19" xfId="643" applyNumberFormat="1" applyFont="1" applyFill="1" applyBorder="1"/>
    <xf numFmtId="2" fontId="5" fillId="0" borderId="19" xfId="459" applyNumberFormat="1" applyFont="1" applyFill="1" applyBorder="1"/>
    <xf numFmtId="2" fontId="4" fillId="0" borderId="18" xfId="459" applyNumberFormat="1" applyFont="1" applyFill="1" applyBorder="1" applyAlignment="1">
      <alignment horizontal="left" vertical="top"/>
    </xf>
    <xf numFmtId="2" fontId="59" fillId="0" borderId="16" xfId="459" applyNumberFormat="1" applyFont="1" applyFill="1" applyBorder="1"/>
    <xf numFmtId="2" fontId="4" fillId="0" borderId="15" xfId="459" applyNumberFormat="1" applyFont="1" applyBorder="1"/>
    <xf numFmtId="2" fontId="4" fillId="0" borderId="0" xfId="643" applyNumberFormat="1"/>
    <xf numFmtId="2" fontId="4" fillId="0" borderId="16" xfId="643" applyNumberFormat="1" applyBorder="1"/>
    <xf numFmtId="2" fontId="4" fillId="0" borderId="16" xfId="459" applyNumberFormat="1" applyFont="1" applyBorder="1" applyAlignment="1">
      <alignment vertical="center"/>
    </xf>
    <xf numFmtId="2" fontId="5" fillId="0" borderId="17" xfId="459" applyNumberFormat="1" applyFont="1" applyBorder="1"/>
    <xf numFmtId="0" fontId="4" fillId="0" borderId="19" xfId="643" applyFont="1" applyBorder="1" applyAlignment="1">
      <alignment horizontal="center"/>
    </xf>
    <xf numFmtId="0" fontId="4" fillId="0" borderId="21" xfId="643" applyFont="1" applyBorder="1"/>
    <xf numFmtId="0" fontId="5" fillId="0" borderId="23" xfId="643" applyFont="1" applyBorder="1" applyAlignment="1">
      <alignment horizontal="right"/>
    </xf>
    <xf numFmtId="2" fontId="5" fillId="0" borderId="18" xfId="617" applyNumberFormat="1" applyFont="1" applyFill="1" applyBorder="1" applyAlignment="1">
      <alignment horizontal="right" wrapText="1"/>
    </xf>
    <xf numFmtId="2" fontId="5" fillId="0" borderId="9" xfId="617" applyNumberFormat="1" applyFont="1" applyFill="1" applyBorder="1" applyAlignment="1">
      <alignment horizontal="right" wrapText="1"/>
    </xf>
    <xf numFmtId="2" fontId="5" fillId="0" borderId="9" xfId="617" applyNumberFormat="1" applyFont="1" applyFill="1" applyBorder="1" applyAlignment="1">
      <alignment horizontal="right" vertical="top"/>
    </xf>
    <xf numFmtId="2" fontId="5" fillId="0" borderId="16" xfId="0" applyNumberFormat="1" applyFont="1" applyFill="1" applyBorder="1" applyAlignment="1">
      <alignment horizontal="right" wrapText="1"/>
    </xf>
    <xf numFmtId="168" fontId="5" fillId="0" borderId="16" xfId="0" applyNumberFormat="1" applyFont="1" applyFill="1" applyBorder="1" applyAlignment="1">
      <alignment horizontal="right" vertical="center"/>
    </xf>
    <xf numFmtId="2" fontId="5" fillId="0" borderId="16" xfId="0" applyNumberFormat="1" applyFont="1" applyFill="1" applyBorder="1" applyAlignment="1">
      <alignment horizontal="right" vertical="top"/>
    </xf>
    <xf numFmtId="0" fontId="4" fillId="0" borderId="16" xfId="617" applyFill="1" applyBorder="1" applyAlignment="1"/>
    <xf numFmtId="2" fontId="4" fillId="0" borderId="15" xfId="459" applyNumberFormat="1" applyFont="1" applyFill="1" applyBorder="1" applyAlignment="1">
      <alignment vertical="center"/>
    </xf>
    <xf numFmtId="2" fontId="4" fillId="0" borderId="16" xfId="459" applyNumberFormat="1" applyFont="1" applyFill="1" applyBorder="1" applyAlignment="1">
      <alignment vertical="center"/>
    </xf>
    <xf numFmtId="0" fontId="5" fillId="0" borderId="22" xfId="643" applyFont="1" applyFill="1" applyBorder="1" applyAlignment="1">
      <alignment horizontal="right" vertical="top"/>
    </xf>
    <xf numFmtId="169" fontId="14" fillId="0" borderId="16" xfId="0" applyNumberFormat="1" applyFont="1" applyFill="1" applyBorder="1" applyAlignment="1">
      <alignment horizontal="right"/>
    </xf>
    <xf numFmtId="169" fontId="5" fillId="0" borderId="16" xfId="0" applyNumberFormat="1" applyFont="1" applyFill="1" applyBorder="1" applyAlignment="1">
      <alignment horizontal="right"/>
    </xf>
    <xf numFmtId="2" fontId="4" fillId="0" borderId="0" xfId="459" applyNumberFormat="1" applyFont="1" applyBorder="1"/>
    <xf numFmtId="0" fontId="1" fillId="0" borderId="0" xfId="617" applyFont="1" applyAlignment="1"/>
    <xf numFmtId="0" fontId="63" fillId="0" borderId="0" xfId="0" applyFont="1" applyBorder="1" applyAlignment="1">
      <alignment horizontal="justify" vertical="top" wrapText="1"/>
    </xf>
    <xf numFmtId="165" fontId="50" fillId="0" borderId="0" xfId="398" applyFont="1" applyFill="1" applyBorder="1" applyAlignment="1" applyProtection="1">
      <alignment vertical="center"/>
      <protection locked="0"/>
    </xf>
    <xf numFmtId="165" fontId="50" fillId="0" borderId="15" xfId="398" applyFont="1" applyFill="1" applyBorder="1" applyAlignment="1" applyProtection="1">
      <alignment vertical="center"/>
      <protection locked="0"/>
    </xf>
    <xf numFmtId="0" fontId="60" fillId="0" borderId="0" xfId="0" applyNumberFormat="1" applyFont="1" applyFill="1" applyBorder="1" applyAlignment="1" applyProtection="1">
      <alignment vertical="center"/>
    </xf>
    <xf numFmtId="0" fontId="49" fillId="0" borderId="0" xfId="758" applyNumberFormat="1" applyFont="1" applyAlignment="1">
      <alignment vertical="center"/>
    </xf>
    <xf numFmtId="0" fontId="50" fillId="0" borderId="0" xfId="758" applyNumberFormat="1" applyFont="1" applyAlignment="1">
      <alignment vertical="center" wrapText="1"/>
    </xf>
    <xf numFmtId="165" fontId="50" fillId="0" borderId="0" xfId="398" applyFont="1" applyAlignment="1">
      <alignment vertical="center"/>
    </xf>
    <xf numFmtId="0" fontId="50" fillId="0" borderId="0" xfId="758" applyNumberFormat="1" applyFont="1" applyBorder="1" applyAlignment="1" applyProtection="1">
      <alignment vertical="center"/>
      <protection locked="0"/>
    </xf>
    <xf numFmtId="0" fontId="50" fillId="0" borderId="0" xfId="758" applyNumberFormat="1" applyFont="1" applyAlignment="1" applyProtection="1">
      <alignment vertical="center"/>
      <protection locked="0"/>
    </xf>
    <xf numFmtId="2" fontId="51" fillId="0" borderId="0" xfId="0" applyNumberFormat="1" applyFont="1" applyFill="1" applyBorder="1" applyAlignment="1">
      <alignment horizontal="center" vertical="center"/>
    </xf>
    <xf numFmtId="165" fontId="51" fillId="0" borderId="0" xfId="398" applyFont="1" applyFill="1" applyBorder="1" applyAlignment="1">
      <alignment horizontal="center" vertical="center"/>
    </xf>
    <xf numFmtId="0" fontId="50" fillId="0" borderId="0" xfId="758" quotePrefix="1" applyNumberFormat="1" applyFont="1" applyAlignment="1">
      <alignment vertical="center"/>
    </xf>
    <xf numFmtId="0" fontId="50" fillId="0" borderId="0" xfId="0" applyNumberFormat="1" applyFont="1" applyAlignment="1">
      <alignment vertical="center"/>
    </xf>
    <xf numFmtId="165" fontId="51" fillId="0" borderId="0" xfId="398" applyFont="1" applyAlignment="1">
      <alignment horizontal="right" vertical="center"/>
    </xf>
    <xf numFmtId="0" fontId="50" fillId="0" borderId="20" xfId="758" applyNumberFormat="1" applyFont="1" applyBorder="1" applyAlignment="1" applyProtection="1">
      <alignment vertical="center"/>
      <protection locked="0"/>
    </xf>
    <xf numFmtId="0" fontId="49" fillId="0" borderId="14" xfId="758" applyNumberFormat="1" applyFont="1" applyBorder="1" applyAlignment="1">
      <alignment vertical="center"/>
    </xf>
    <xf numFmtId="0" fontId="50" fillId="0" borderId="14" xfId="758" applyNumberFormat="1" applyFont="1" applyFill="1" applyBorder="1" applyAlignment="1">
      <alignment vertical="center" wrapText="1"/>
    </xf>
    <xf numFmtId="165" fontId="50" fillId="0" borderId="20" xfId="398" applyFont="1" applyFill="1" applyBorder="1" applyAlignment="1" applyProtection="1">
      <alignment vertical="center"/>
      <protection locked="0"/>
    </xf>
    <xf numFmtId="165" fontId="51" fillId="0" borderId="14" xfId="398" applyFont="1" applyFill="1" applyBorder="1" applyAlignment="1">
      <alignment horizontal="right" vertical="center"/>
    </xf>
    <xf numFmtId="165" fontId="51" fillId="0" borderId="20" xfId="398" applyFont="1" applyFill="1" applyBorder="1" applyAlignment="1">
      <alignment horizontal="right" vertical="center"/>
    </xf>
    <xf numFmtId="165" fontId="51" fillId="0" borderId="25" xfId="398" applyFont="1" applyFill="1" applyBorder="1" applyAlignment="1">
      <alignment horizontal="right" vertical="center"/>
    </xf>
    <xf numFmtId="0" fontId="50" fillId="0" borderId="15" xfId="758" applyNumberFormat="1" applyFont="1" applyBorder="1" applyAlignment="1">
      <alignment vertical="center"/>
    </xf>
    <xf numFmtId="0" fontId="49" fillId="0" borderId="0" xfId="758" applyNumberFormat="1" applyFont="1" applyBorder="1" applyAlignment="1">
      <alignment vertical="center"/>
    </xf>
    <xf numFmtId="0" fontId="50" fillId="0" borderId="0" xfId="758" applyNumberFormat="1" applyFont="1" applyFill="1" applyBorder="1" applyAlignment="1">
      <alignment vertical="center" wrapText="1"/>
    </xf>
    <xf numFmtId="165" fontId="51" fillId="0" borderId="0" xfId="398" applyFont="1" applyFill="1" applyBorder="1" applyAlignment="1">
      <alignment horizontal="right" vertical="center"/>
    </xf>
    <xf numFmtId="165" fontId="51" fillId="0" borderId="15" xfId="398" applyFont="1" applyFill="1" applyBorder="1" applyAlignment="1">
      <alignment horizontal="right" vertical="center"/>
    </xf>
    <xf numFmtId="165" fontId="51" fillId="0" borderId="9" xfId="398" applyFont="1" applyFill="1" applyBorder="1" applyAlignment="1">
      <alignment horizontal="right" vertical="center"/>
    </xf>
    <xf numFmtId="0" fontId="50" fillId="0" borderId="21" xfId="758" applyNumberFormat="1" applyFont="1" applyBorder="1" applyAlignment="1">
      <alignment vertical="center"/>
    </xf>
    <xf numFmtId="0" fontId="49" fillId="0" borderId="22" xfId="758" applyNumberFormat="1" applyFont="1" applyBorder="1" applyAlignment="1">
      <alignment vertical="center"/>
    </xf>
    <xf numFmtId="0" fontId="50" fillId="0" borderId="22" xfId="758" applyNumberFormat="1" applyFont="1" applyFill="1" applyBorder="1" applyAlignment="1">
      <alignment vertical="center" wrapText="1"/>
    </xf>
    <xf numFmtId="165" fontId="50" fillId="0" borderId="21" xfId="398" applyFont="1" applyFill="1" applyBorder="1" applyAlignment="1" applyProtection="1">
      <alignment vertical="center"/>
      <protection locked="0"/>
    </xf>
    <xf numFmtId="165" fontId="51" fillId="0" borderId="23" xfId="398" applyFont="1" applyFill="1" applyBorder="1" applyAlignment="1">
      <alignment horizontal="right" vertical="center"/>
    </xf>
    <xf numFmtId="165" fontId="51" fillId="0" borderId="21" xfId="398" applyFont="1" applyFill="1" applyBorder="1" applyAlignment="1">
      <alignment horizontal="right" vertical="center"/>
    </xf>
    <xf numFmtId="0" fontId="51" fillId="0" borderId="15" xfId="758" applyNumberFormat="1" applyFont="1" applyBorder="1" applyAlignment="1">
      <alignment vertical="center"/>
    </xf>
    <xf numFmtId="0" fontId="51" fillId="0" borderId="0" xfId="758" applyNumberFormat="1" applyFont="1" applyBorder="1" applyAlignment="1">
      <alignment vertical="center"/>
    </xf>
    <xf numFmtId="165" fontId="50" fillId="0" borderId="18" xfId="398" applyFont="1" applyFill="1" applyBorder="1" applyAlignment="1" applyProtection="1">
      <alignment vertical="center"/>
      <protection locked="0"/>
    </xf>
    <xf numFmtId="0" fontId="50" fillId="0" borderId="0" xfId="758" applyNumberFormat="1" applyFont="1" applyFill="1" applyBorder="1" applyAlignment="1">
      <alignment vertical="center"/>
    </xf>
    <xf numFmtId="0" fontId="50" fillId="0" borderId="15" xfId="758" quotePrefix="1" applyNumberFormat="1" applyFont="1" applyBorder="1" applyAlignment="1">
      <alignment vertical="center"/>
    </xf>
    <xf numFmtId="0" fontId="52" fillId="0" borderId="0" xfId="758" quotePrefix="1" applyNumberFormat="1" applyFont="1" applyFill="1" applyBorder="1" applyAlignment="1">
      <alignment vertical="center"/>
    </xf>
    <xf numFmtId="0" fontId="50" fillId="0" borderId="0" xfId="758" applyNumberFormat="1" applyFont="1" applyFill="1" applyBorder="1" applyAlignment="1">
      <alignment horizontal="left" vertical="center" wrapText="1"/>
    </xf>
    <xf numFmtId="0" fontId="50" fillId="0" borderId="0" xfId="758" applyNumberFormat="1" applyFont="1" applyFill="1" applyBorder="1" applyAlignment="1">
      <alignment horizontal="left" vertical="center"/>
    </xf>
    <xf numFmtId="0" fontId="51" fillId="0" borderId="0" xfId="758" applyNumberFormat="1" applyFont="1" applyFill="1" applyBorder="1" applyAlignment="1">
      <alignment vertical="center"/>
    </xf>
    <xf numFmtId="0" fontId="52" fillId="0" borderId="0" xfId="758" applyNumberFormat="1" applyFont="1" applyFill="1" applyBorder="1" applyAlignment="1">
      <alignment vertical="center"/>
    </xf>
    <xf numFmtId="0" fontId="49" fillId="0" borderId="0" xfId="758" applyNumberFormat="1" applyFont="1" applyFill="1" applyBorder="1" applyAlignment="1">
      <alignment vertical="center"/>
    </xf>
    <xf numFmtId="0" fontId="52" fillId="0" borderId="0" xfId="758" quotePrefix="1" applyNumberFormat="1" applyFont="1" applyFill="1" applyBorder="1" applyAlignment="1" applyProtection="1">
      <alignment vertical="center"/>
      <protection locked="0"/>
    </xf>
    <xf numFmtId="0" fontId="62" fillId="0" borderId="0" xfId="758" applyNumberFormat="1" applyFont="1" applyFill="1" applyBorder="1" applyAlignment="1">
      <alignment vertical="center" wrapText="1"/>
    </xf>
    <xf numFmtId="0" fontId="51" fillId="0" borderId="22" xfId="758" applyNumberFormat="1" applyFont="1" applyFill="1" applyBorder="1" applyAlignment="1">
      <alignment vertical="center"/>
    </xf>
    <xf numFmtId="0" fontId="53" fillId="0" borderId="0" xfId="758" applyNumberFormat="1" applyFont="1" applyFill="1" applyBorder="1" applyAlignment="1">
      <alignment vertical="center"/>
    </xf>
    <xf numFmtId="0" fontId="54" fillId="0" borderId="15" xfId="758" applyNumberFormat="1" applyFont="1" applyFill="1" applyBorder="1" applyAlignment="1">
      <alignment vertical="center"/>
    </xf>
    <xf numFmtId="165" fontId="50" fillId="0" borderId="9" xfId="398" applyFont="1" applyFill="1" applyBorder="1" applyAlignment="1" applyProtection="1">
      <alignment vertical="center"/>
      <protection locked="0"/>
    </xf>
    <xf numFmtId="0" fontId="50" fillId="0" borderId="15" xfId="758" quotePrefix="1" applyNumberFormat="1" applyFont="1" applyFill="1" applyBorder="1" applyAlignment="1">
      <alignment horizontal="left" vertical="center"/>
    </xf>
    <xf numFmtId="0" fontId="50" fillId="0" borderId="15" xfId="758" applyNumberFormat="1" applyFont="1" applyFill="1" applyBorder="1" applyAlignment="1">
      <alignment vertical="center"/>
    </xf>
    <xf numFmtId="0" fontId="50" fillId="0" borderId="21" xfId="758" applyNumberFormat="1" applyFont="1" applyFill="1" applyBorder="1" applyAlignment="1">
      <alignment vertical="center"/>
    </xf>
    <xf numFmtId="0" fontId="49" fillId="0" borderId="22" xfId="758" applyNumberFormat="1" applyFont="1" applyFill="1" applyBorder="1" applyAlignment="1">
      <alignment vertical="center"/>
    </xf>
    <xf numFmtId="165" fontId="50" fillId="0" borderId="22" xfId="398" applyFont="1" applyFill="1" applyBorder="1" applyAlignment="1">
      <alignment vertical="center"/>
    </xf>
    <xf numFmtId="165" fontId="50" fillId="0" borderId="23" xfId="398" applyFont="1" applyFill="1" applyBorder="1" applyAlignment="1">
      <alignment vertical="center"/>
    </xf>
    <xf numFmtId="169" fontId="50" fillId="0" borderId="0" xfId="758" applyNumberFormat="1" applyFont="1" applyAlignment="1">
      <alignment vertical="center"/>
    </xf>
    <xf numFmtId="165" fontId="50" fillId="0" borderId="0" xfId="398" applyFont="1" applyFill="1" applyBorder="1" applyAlignment="1">
      <alignment vertical="center"/>
    </xf>
    <xf numFmtId="165" fontId="50" fillId="0" borderId="0" xfId="398" applyFont="1" applyAlignment="1" applyProtection="1">
      <alignment vertical="center"/>
      <protection locked="0"/>
    </xf>
    <xf numFmtId="0" fontId="49" fillId="0" borderId="0" xfId="758" applyNumberFormat="1" applyFont="1" applyAlignment="1" applyProtection="1">
      <alignment vertical="center"/>
      <protection locked="0"/>
    </xf>
    <xf numFmtId="0" fontId="50" fillId="0" borderId="0" xfId="758" applyNumberFormat="1" applyFont="1" applyAlignment="1" applyProtection="1">
      <alignment vertical="center" wrapText="1"/>
      <protection locked="0"/>
    </xf>
    <xf numFmtId="2" fontId="50" fillId="0" borderId="14" xfId="398" applyNumberFormat="1" applyFont="1" applyFill="1" applyBorder="1" applyAlignment="1" applyProtection="1">
      <alignment horizontal="right" vertical="center"/>
      <protection locked="0"/>
    </xf>
    <xf numFmtId="2" fontId="50" fillId="0" borderId="25" xfId="398" applyNumberFormat="1" applyFont="1" applyFill="1" applyBorder="1" applyAlignment="1" applyProtection="1">
      <alignment horizontal="right" vertical="center"/>
      <protection locked="0"/>
    </xf>
    <xf numFmtId="0" fontId="1" fillId="0" borderId="9" xfId="643" applyFont="1" applyFill="1" applyBorder="1"/>
    <xf numFmtId="0" fontId="1" fillId="0" borderId="9" xfId="643" applyFont="1" applyBorder="1"/>
    <xf numFmtId="0" fontId="1" fillId="0" borderId="9" xfId="643" applyFont="1" applyBorder="1" applyAlignment="1">
      <alignment wrapText="1"/>
    </xf>
    <xf numFmtId="0" fontId="42" fillId="0" borderId="0" xfId="0" applyFont="1" applyAlignment="1">
      <alignment horizontal="center" vertical="top"/>
    </xf>
    <xf numFmtId="0" fontId="63" fillId="0" borderId="0" xfId="0" applyFont="1" applyAlignment="1">
      <alignment horizontal="center" vertical="top"/>
    </xf>
    <xf numFmtId="176" fontId="42" fillId="0" borderId="16" xfId="0" applyNumberFormat="1" applyFont="1" applyFill="1" applyBorder="1" applyAlignment="1">
      <alignment horizontal="right" vertical="center"/>
    </xf>
    <xf numFmtId="176" fontId="42" fillId="0" borderId="19" xfId="0" applyNumberFormat="1" applyFont="1" applyFill="1" applyBorder="1" applyAlignment="1">
      <alignment horizontal="right" vertical="center"/>
    </xf>
    <xf numFmtId="176" fontId="42" fillId="0" borderId="18" xfId="0" applyNumberFormat="1" applyFont="1" applyFill="1" applyBorder="1" applyAlignment="1">
      <alignment horizontal="right" vertical="center"/>
    </xf>
    <xf numFmtId="176" fontId="42" fillId="0" borderId="17" xfId="0" applyNumberFormat="1" applyFont="1" applyFill="1" applyBorder="1" applyAlignment="1">
      <alignment horizontal="right" vertical="center"/>
    </xf>
    <xf numFmtId="176" fontId="42" fillId="0" borderId="17" xfId="0" applyNumberFormat="1" applyFont="1" applyBorder="1" applyAlignment="1">
      <alignment horizontal="center" vertical="center"/>
    </xf>
    <xf numFmtId="176" fontId="2" fillId="0" borderId="17" xfId="0" applyNumberFormat="1" applyFont="1" applyBorder="1" applyAlignment="1">
      <alignment horizontal="center"/>
    </xf>
    <xf numFmtId="176" fontId="2" fillId="0" borderId="12" xfId="0" applyNumberFormat="1" applyFont="1" applyBorder="1" applyAlignment="1">
      <alignment horizontal="center"/>
    </xf>
    <xf numFmtId="176" fontId="42" fillId="0" borderId="18" xfId="0" applyNumberFormat="1" applyFont="1" applyBorder="1"/>
    <xf numFmtId="176" fontId="42" fillId="0" borderId="18" xfId="0" applyNumberFormat="1" applyFont="1" applyBorder="1" applyAlignment="1">
      <alignment horizontal="center"/>
    </xf>
    <xf numFmtId="176" fontId="42" fillId="0" borderId="15" xfId="0" applyNumberFormat="1" applyFont="1" applyFill="1" applyBorder="1" applyAlignment="1">
      <alignment horizontal="right" vertical="center"/>
    </xf>
    <xf numFmtId="176" fontId="44" fillId="0" borderId="17" xfId="0" applyNumberFormat="1" applyFont="1" applyFill="1" applyBorder="1" applyAlignment="1">
      <alignment horizontal="center" vertical="center"/>
    </xf>
    <xf numFmtId="176" fontId="44" fillId="0" borderId="17" xfId="0" applyNumberFormat="1" applyFont="1" applyBorder="1"/>
    <xf numFmtId="176" fontId="44" fillId="0" borderId="12" xfId="0" applyNumberFormat="1" applyFont="1" applyBorder="1"/>
    <xf numFmtId="176" fontId="44" fillId="0" borderId="17" xfId="0" applyNumberFormat="1" applyFont="1" applyFill="1" applyBorder="1" applyAlignment="1">
      <alignment horizontal="right" vertical="center"/>
    </xf>
    <xf numFmtId="176" fontId="42" fillId="0" borderId="16" xfId="398" applyNumberFormat="1" applyFont="1" applyFill="1" applyBorder="1" applyAlignment="1">
      <alignment horizontal="right" vertical="center"/>
    </xf>
    <xf numFmtId="176" fontId="42" fillId="0" borderId="15" xfId="398" applyNumberFormat="1" applyFont="1" applyFill="1" applyBorder="1" applyAlignment="1">
      <alignment horizontal="right" vertical="center"/>
    </xf>
    <xf numFmtId="176" fontId="42" fillId="0" borderId="16" xfId="0" applyNumberFormat="1" applyFont="1" applyFill="1" applyBorder="1" applyAlignment="1">
      <alignment horizontal="right"/>
    </xf>
    <xf numFmtId="176" fontId="42" fillId="0" borderId="16" xfId="0" applyNumberFormat="1" applyFont="1" applyBorder="1" applyAlignment="1">
      <alignment horizontal="right"/>
    </xf>
    <xf numFmtId="176" fontId="42" fillId="0" borderId="16" xfId="0" applyNumberFormat="1" applyFont="1" applyBorder="1" applyAlignment="1">
      <alignment horizontal="center"/>
    </xf>
    <xf numFmtId="176" fontId="8" fillId="0" borderId="15" xfId="617" applyNumberFormat="1" applyFont="1" applyFill="1" applyBorder="1" applyAlignment="1">
      <alignment horizontal="right"/>
    </xf>
    <xf numFmtId="176" fontId="8" fillId="0" borderId="15" xfId="617" applyNumberFormat="1" applyFont="1" applyBorder="1" applyAlignment="1">
      <alignment horizontal="right"/>
    </xf>
    <xf numFmtId="176" fontId="8" fillId="0" borderId="16" xfId="617" applyNumberFormat="1" applyFont="1" applyBorder="1" applyAlignment="1">
      <alignment horizontal="right"/>
    </xf>
    <xf numFmtId="176" fontId="8" fillId="0" borderId="16" xfId="398" applyNumberFormat="1" applyFont="1" applyBorder="1" applyAlignment="1"/>
    <xf numFmtId="176" fontId="8" fillId="0" borderId="16" xfId="617" quotePrefix="1" applyNumberFormat="1" applyFont="1" applyBorder="1" applyAlignment="1"/>
    <xf numFmtId="176" fontId="8" fillId="0" borderId="16" xfId="617" applyNumberFormat="1" applyFont="1" applyFill="1" applyBorder="1" applyAlignment="1">
      <alignment horizontal="right"/>
    </xf>
    <xf numFmtId="176" fontId="8" fillId="0" borderId="9" xfId="398" applyNumberFormat="1" applyFont="1" applyBorder="1" applyAlignment="1"/>
    <xf numFmtId="176" fontId="8" fillId="0" borderId="16" xfId="398" applyNumberFormat="1" applyFont="1" applyFill="1" applyBorder="1" applyAlignment="1"/>
    <xf numFmtId="176" fontId="8" fillId="0" borderId="16" xfId="617" applyNumberFormat="1" applyFont="1" applyBorder="1" applyAlignment="1">
      <alignment horizontal="right" vertical="center"/>
    </xf>
    <xf numFmtId="176" fontId="8" fillId="0" borderId="9" xfId="398" applyNumberFormat="1" applyFont="1" applyBorder="1" applyAlignment="1">
      <alignment vertical="center"/>
    </xf>
    <xf numFmtId="176" fontId="8" fillId="0" borderId="9" xfId="398" applyNumberFormat="1" applyFont="1" applyFill="1" applyBorder="1" applyAlignment="1">
      <alignment vertical="center"/>
    </xf>
    <xf numFmtId="176" fontId="9" fillId="0" borderId="18" xfId="398" applyNumberFormat="1" applyFont="1" applyBorder="1" applyAlignment="1">
      <alignment horizontal="right"/>
    </xf>
    <xf numFmtId="176" fontId="8" fillId="0" borderId="16" xfId="617" applyNumberFormat="1" applyFont="1" applyBorder="1" applyAlignment="1"/>
    <xf numFmtId="176" fontId="9" fillId="0" borderId="17" xfId="617" applyNumberFormat="1" applyFont="1" applyFill="1" applyBorder="1" applyAlignment="1">
      <alignment horizontal="right"/>
    </xf>
    <xf numFmtId="176" fontId="9" fillId="0" borderId="25" xfId="398" applyNumberFormat="1" applyFont="1" applyBorder="1" applyAlignment="1">
      <alignment horizontal="right"/>
    </xf>
    <xf numFmtId="0" fontId="9" fillId="0" borderId="0" xfId="995" applyFont="1"/>
    <xf numFmtId="0" fontId="8" fillId="0" borderId="0" xfId="995" applyFont="1"/>
    <xf numFmtId="0" fontId="8" fillId="0" borderId="0" xfId="995" quotePrefix="1" applyFont="1" applyAlignment="1">
      <alignment vertical="top"/>
    </xf>
    <xf numFmtId="0" fontId="8" fillId="0" borderId="0" xfId="995" applyFont="1" applyAlignment="1">
      <alignment vertical="top"/>
    </xf>
    <xf numFmtId="0" fontId="8" fillId="0" borderId="0" xfId="995" quotePrefix="1" applyFont="1"/>
    <xf numFmtId="0" fontId="8" fillId="0" borderId="0" xfId="995" applyFont="1" applyAlignment="1">
      <alignment horizontal="center" vertical="top"/>
    </xf>
    <xf numFmtId="0" fontId="8" fillId="0" borderId="0" xfId="995" applyFont="1" applyAlignment="1">
      <alignment horizontal="justify" vertical="top" wrapText="1"/>
    </xf>
    <xf numFmtId="0" fontId="8" fillId="43" borderId="0" xfId="995" applyFont="1" applyFill="1"/>
    <xf numFmtId="0" fontId="8" fillId="43" borderId="0" xfId="995" applyFont="1" applyFill="1" applyAlignment="1">
      <alignment horizontal="center"/>
    </xf>
    <xf numFmtId="0" fontId="8" fillId="43" borderId="0" xfId="995" applyFont="1" applyFill="1" applyAlignment="1">
      <alignment horizontal="right"/>
    </xf>
    <xf numFmtId="0" fontId="8" fillId="43" borderId="0" xfId="995" applyFont="1" applyFill="1" applyAlignment="1">
      <alignment horizontal="left"/>
    </xf>
    <xf numFmtId="0" fontId="8" fillId="0" borderId="0" xfId="995" applyFont="1" applyAlignment="1">
      <alignment horizontal="right"/>
    </xf>
    <xf numFmtId="0" fontId="64" fillId="0" borderId="0" xfId="758" applyFont="1" applyProtection="1">
      <protection locked="0"/>
    </xf>
    <xf numFmtId="0" fontId="50" fillId="0" borderId="20" xfId="758" applyNumberFormat="1" applyFont="1" applyBorder="1" applyAlignment="1">
      <alignment vertical="center"/>
    </xf>
    <xf numFmtId="0" fontId="53" fillId="0" borderId="14" xfId="758" applyNumberFormat="1" applyFont="1" applyFill="1" applyBorder="1" applyAlignment="1">
      <alignment vertical="center"/>
    </xf>
    <xf numFmtId="0" fontId="50" fillId="0" borderId="15" xfId="758" quotePrefix="1" applyFont="1" applyBorder="1" applyAlignment="1">
      <alignment horizontal="left" vertical="center"/>
    </xf>
    <xf numFmtId="165" fontId="50" fillId="0" borderId="0" xfId="398" applyFont="1" applyFill="1" applyBorder="1" applyAlignment="1">
      <alignment horizontal="right" vertical="center"/>
    </xf>
    <xf numFmtId="0" fontId="50" fillId="0" borderId="15" xfId="758" quotePrefix="1" applyNumberFormat="1" applyFont="1" applyFill="1" applyBorder="1" applyAlignment="1">
      <alignment vertical="center"/>
    </xf>
    <xf numFmtId="165" fontId="51" fillId="0" borderId="9" xfId="398" applyFont="1" applyFill="1" applyBorder="1" applyAlignment="1" applyProtection="1">
      <alignment horizontal="right" vertical="center"/>
      <protection locked="0"/>
    </xf>
    <xf numFmtId="165" fontId="51" fillId="0" borderId="0" xfId="398" applyFont="1" applyFill="1" applyBorder="1" applyAlignment="1" applyProtection="1">
      <alignment horizontal="right" vertical="center"/>
      <protection locked="0"/>
    </xf>
    <xf numFmtId="176" fontId="50" fillId="0" borderId="16" xfId="398" applyNumberFormat="1" applyFont="1" applyFill="1" applyBorder="1" applyAlignment="1" applyProtection="1">
      <alignment horizontal="right" vertical="center"/>
      <protection locked="0"/>
    </xf>
    <xf numFmtId="176" fontId="51" fillId="0" borderId="0" xfId="398" applyNumberFormat="1" applyFont="1" applyFill="1" applyBorder="1" applyAlignment="1" applyProtection="1">
      <alignment horizontal="right" vertical="center"/>
      <protection locked="0"/>
    </xf>
    <xf numFmtId="176" fontId="50" fillId="0" borderId="15" xfId="398" applyNumberFormat="1" applyFont="1" applyFill="1" applyBorder="1" applyAlignment="1" applyProtection="1">
      <alignment horizontal="right" vertical="center"/>
      <protection locked="0"/>
    </xf>
    <xf numFmtId="176" fontId="51" fillId="0" borderId="16" xfId="398" applyNumberFormat="1" applyFont="1" applyFill="1" applyBorder="1" applyAlignment="1">
      <alignment horizontal="right" vertical="center"/>
    </xf>
    <xf numFmtId="176" fontId="50" fillId="0" borderId="0" xfId="398" applyNumberFormat="1" applyFont="1" applyFill="1" applyBorder="1" applyAlignment="1" applyProtection="1">
      <alignment horizontal="right" vertical="center"/>
      <protection locked="0"/>
    </xf>
    <xf numFmtId="176" fontId="61" fillId="0" borderId="16" xfId="398" applyNumberFormat="1" applyFont="1" applyFill="1" applyBorder="1" applyAlignment="1" applyProtection="1">
      <alignment horizontal="right" vertical="center"/>
      <protection locked="0"/>
    </xf>
    <xf numFmtId="176" fontId="50" fillId="0" borderId="16" xfId="398" applyNumberFormat="1" applyFont="1" applyBorder="1" applyAlignment="1">
      <alignment horizontal="right" vertical="center" wrapText="1"/>
    </xf>
    <xf numFmtId="176" fontId="50" fillId="0" borderId="9" xfId="398" applyNumberFormat="1" applyFont="1" applyBorder="1" applyAlignment="1">
      <alignment horizontal="right" vertical="center" wrapText="1"/>
    </xf>
    <xf numFmtId="176" fontId="50" fillId="0" borderId="16" xfId="398" applyNumberFormat="1" applyFont="1" applyFill="1" applyBorder="1" applyAlignment="1">
      <alignment horizontal="right" vertical="center" wrapText="1"/>
    </xf>
    <xf numFmtId="176" fontId="50" fillId="0" borderId="9" xfId="398" applyNumberFormat="1" applyFont="1" applyFill="1" applyBorder="1" applyAlignment="1">
      <alignment horizontal="right" vertical="center" wrapText="1"/>
    </xf>
    <xf numFmtId="176" fontId="50" fillId="0" borderId="0" xfId="398" applyNumberFormat="1" applyFont="1" applyFill="1" applyBorder="1" applyAlignment="1">
      <alignment horizontal="right" vertical="center" wrapText="1"/>
    </xf>
    <xf numFmtId="176" fontId="61" fillId="0" borderId="19" xfId="398" applyNumberFormat="1" applyFont="1" applyFill="1" applyBorder="1" applyAlignment="1" applyProtection="1">
      <alignment horizontal="right" vertical="center"/>
      <protection locked="0"/>
    </xf>
    <xf numFmtId="176" fontId="61" fillId="0" borderId="0" xfId="398" applyNumberFormat="1" applyFont="1" applyFill="1" applyBorder="1" applyAlignment="1">
      <alignment horizontal="right" vertical="center"/>
    </xf>
    <xf numFmtId="176" fontId="50" fillId="0" borderId="19" xfId="398" applyNumberFormat="1" applyFont="1" applyFill="1" applyBorder="1" applyAlignment="1">
      <alignment horizontal="right" vertical="center" wrapText="1"/>
    </xf>
    <xf numFmtId="176" fontId="50" fillId="0" borderId="18" xfId="398" applyNumberFormat="1" applyFont="1" applyFill="1" applyBorder="1" applyAlignment="1" applyProtection="1">
      <alignment horizontal="right" vertical="center"/>
      <protection locked="0"/>
    </xf>
    <xf numFmtId="176" fontId="50" fillId="0" borderId="19" xfId="398" applyNumberFormat="1" applyFont="1" applyFill="1" applyBorder="1" applyAlignment="1" applyProtection="1">
      <alignment horizontal="right" vertical="center"/>
      <protection locked="0"/>
    </xf>
    <xf numFmtId="176" fontId="50" fillId="0" borderId="16" xfId="398" applyNumberFormat="1" applyFont="1" applyFill="1" applyBorder="1" applyAlignment="1">
      <alignment horizontal="right" vertical="center"/>
    </xf>
    <xf numFmtId="176" fontId="50" fillId="0" borderId="19" xfId="398" applyNumberFormat="1" applyFont="1" applyFill="1" applyBorder="1" applyAlignment="1">
      <alignment horizontal="right" vertical="center"/>
    </xf>
    <xf numFmtId="176" fontId="51" fillId="0" borderId="18" xfId="398" applyNumberFormat="1" applyFont="1" applyFill="1" applyBorder="1" applyAlignment="1" applyProtection="1">
      <alignment horizontal="right" vertical="center"/>
      <protection locked="0"/>
    </xf>
    <xf numFmtId="176" fontId="51" fillId="0" borderId="18" xfId="398" applyNumberFormat="1" applyFont="1" applyFill="1" applyBorder="1" applyAlignment="1">
      <alignment horizontal="right" vertical="center"/>
    </xf>
    <xf numFmtId="176" fontId="50" fillId="0" borderId="23" xfId="398" applyNumberFormat="1" applyFont="1" applyFill="1" applyBorder="1" applyAlignment="1" applyProtection="1">
      <alignment horizontal="right" vertical="center"/>
      <protection locked="0"/>
    </xf>
    <xf numFmtId="176" fontId="51" fillId="0" borderId="26" xfId="398" applyNumberFormat="1" applyFont="1" applyFill="1" applyBorder="1" applyAlignment="1">
      <alignment horizontal="right" vertical="center"/>
    </xf>
    <xf numFmtId="176" fontId="51" fillId="0" borderId="0" xfId="398" applyNumberFormat="1" applyFont="1" applyFill="1" applyBorder="1" applyAlignment="1">
      <alignment horizontal="right" vertical="center"/>
    </xf>
    <xf numFmtId="176" fontId="50" fillId="0" borderId="21" xfId="398" applyNumberFormat="1" applyFont="1" applyFill="1" applyBorder="1" applyAlignment="1">
      <alignment horizontal="right" vertical="center"/>
    </xf>
    <xf numFmtId="176" fontId="50" fillId="0" borderId="0" xfId="398" applyNumberFormat="1" applyFont="1" applyFill="1" applyBorder="1" applyAlignment="1" applyProtection="1">
      <alignment vertical="center"/>
      <protection locked="0"/>
    </xf>
    <xf numFmtId="176" fontId="50" fillId="0" borderId="9" xfId="398" applyNumberFormat="1" applyFont="1" applyFill="1" applyBorder="1" applyAlignment="1" applyProtection="1">
      <alignment vertical="center"/>
      <protection locked="0"/>
    </xf>
    <xf numFmtId="176" fontId="50" fillId="0" borderId="13" xfId="398" applyNumberFormat="1" applyFont="1" applyFill="1" applyBorder="1" applyAlignment="1">
      <alignment horizontal="right" vertical="center"/>
    </xf>
    <xf numFmtId="176" fontId="50" fillId="0" borderId="24" xfId="398" applyNumberFormat="1" applyFont="1" applyFill="1" applyBorder="1" applyAlignment="1" applyProtection="1">
      <alignment vertical="center"/>
      <protection locked="0"/>
    </xf>
    <xf numFmtId="176" fontId="9" fillId="0" borderId="17" xfId="0" applyNumberFormat="1" applyFont="1" applyBorder="1" applyAlignment="1">
      <alignment horizontal="right"/>
    </xf>
    <xf numFmtId="176" fontId="9" fillId="0" borderId="24" xfId="0" applyNumberFormat="1" applyFont="1" applyBorder="1" applyAlignment="1">
      <alignment horizontal="right"/>
    </xf>
    <xf numFmtId="176" fontId="8" fillId="0" borderId="19" xfId="617" applyNumberFormat="1" applyFont="1" applyBorder="1" applyAlignment="1">
      <alignment horizontal="right"/>
    </xf>
    <xf numFmtId="176" fontId="8" fillId="0" borderId="16" xfId="617" applyNumberFormat="1" applyFont="1" applyFill="1" applyBorder="1" applyAlignment="1"/>
    <xf numFmtId="176" fontId="8" fillId="0" borderId="19" xfId="617" applyNumberFormat="1" applyFont="1" applyBorder="1" applyAlignment="1">
      <alignment horizontal="right" vertical="center"/>
    </xf>
    <xf numFmtId="176" fontId="9" fillId="0" borderId="19" xfId="0" applyNumberFormat="1" applyFont="1" applyBorder="1" applyAlignment="1">
      <alignment horizontal="right"/>
    </xf>
    <xf numFmtId="176" fontId="65" fillId="0" borderId="16" xfId="894" applyNumberFormat="1" applyFont="1" applyBorder="1" applyAlignment="1">
      <alignment horizontal="right"/>
    </xf>
    <xf numFmtId="176" fontId="8" fillId="0" borderId="16" xfId="902" applyNumberFormat="1" applyFont="1" applyBorder="1" applyAlignment="1">
      <alignment horizontal="right"/>
    </xf>
    <xf numFmtId="176" fontId="9" fillId="0" borderId="18" xfId="0" applyNumberFormat="1" applyFont="1" applyBorder="1" applyAlignment="1">
      <alignment horizontal="right"/>
    </xf>
    <xf numFmtId="176" fontId="50" fillId="0" borderId="22" xfId="398" applyNumberFormat="1" applyFont="1" applyFill="1" applyBorder="1" applyAlignment="1" applyProtection="1">
      <alignment horizontal="right" vertical="center"/>
      <protection locked="0"/>
    </xf>
    <xf numFmtId="0" fontId="50" fillId="0" borderId="0" xfId="758" applyFont="1" applyBorder="1" applyAlignment="1">
      <alignment horizontal="left" vertical="center" wrapText="1"/>
    </xf>
    <xf numFmtId="0" fontId="50" fillId="0" borderId="9" xfId="758" applyFont="1" applyBorder="1" applyAlignment="1">
      <alignment horizontal="left" vertical="center" wrapText="1"/>
    </xf>
    <xf numFmtId="176" fontId="61" fillId="0" borderId="9" xfId="398" applyNumberFormat="1" applyFont="1" applyFill="1" applyBorder="1" applyAlignment="1">
      <alignment horizontal="right" vertical="center"/>
    </xf>
    <xf numFmtId="0" fontId="63" fillId="0" borderId="0" xfId="0" applyFont="1" applyBorder="1" applyAlignment="1">
      <alignment horizontal="justify" vertical="top" wrapText="1"/>
    </xf>
    <xf numFmtId="0" fontId="42" fillId="0" borderId="0" xfId="0" quotePrefix="1" applyFont="1" applyAlignment="1">
      <alignment horizontal="center" vertical="top"/>
    </xf>
    <xf numFmtId="0" fontId="5" fillId="0" borderId="0" xfId="643" applyFont="1" applyBorder="1" applyAlignment="1">
      <alignment horizontal="center"/>
    </xf>
    <xf numFmtId="0" fontId="4" fillId="0" borderId="0" xfId="643" applyFont="1" applyBorder="1"/>
    <xf numFmtId="0" fontId="4" fillId="0" borderId="22" xfId="643" applyFont="1" applyBorder="1"/>
    <xf numFmtId="0" fontId="1" fillId="0" borderId="15" xfId="643" applyFont="1" applyFill="1" applyBorder="1" applyAlignment="1">
      <alignment horizontal="center" vertical="center"/>
    </xf>
    <xf numFmtId="0" fontId="1" fillId="0" borderId="0" xfId="643" applyFont="1" applyFill="1" applyBorder="1" applyAlignment="1">
      <alignment horizontal="right"/>
    </xf>
    <xf numFmtId="0" fontId="4" fillId="0" borderId="9" xfId="643" applyFont="1" applyBorder="1" applyAlignment="1">
      <alignment horizontal="left" vertical="center" wrapText="1" indent="1"/>
    </xf>
    <xf numFmtId="0" fontId="1" fillId="0" borderId="0" xfId="643" applyFont="1" applyBorder="1" applyAlignment="1">
      <alignment horizontal="right" vertical="center"/>
    </xf>
    <xf numFmtId="0" fontId="4" fillId="0" borderId="0" xfId="643" applyFont="1" applyBorder="1" applyAlignment="1">
      <alignment horizontal="right" vertical="center"/>
    </xf>
    <xf numFmtId="0" fontId="1" fillId="0" borderId="0" xfId="643" applyFont="1" applyBorder="1" applyAlignment="1">
      <alignment horizontal="right"/>
    </xf>
    <xf numFmtId="0" fontId="4" fillId="0" borderId="15" xfId="643" applyFont="1" applyBorder="1" applyAlignment="1">
      <alignment horizontal="center"/>
    </xf>
    <xf numFmtId="0" fontId="42" fillId="0" borderId="15" xfId="0" applyNumberFormat="1" applyFont="1" applyBorder="1" applyAlignment="1">
      <alignment horizontal="left" vertical="center" wrapText="1"/>
    </xf>
    <xf numFmtId="0" fontId="42" fillId="0" borderId="0" xfId="0" applyNumberFormat="1" applyFont="1" applyBorder="1" applyAlignment="1">
      <alignment horizontal="left" vertical="center" wrapText="1"/>
    </xf>
    <xf numFmtId="0" fontId="42" fillId="0" borderId="9" xfId="0" applyNumberFormat="1" applyFont="1" applyBorder="1" applyAlignment="1">
      <alignment horizontal="left" vertical="center" wrapText="1"/>
    </xf>
    <xf numFmtId="0" fontId="42" fillId="0" borderId="15" xfId="0" applyNumberFormat="1" applyFont="1" applyFill="1" applyBorder="1" applyAlignment="1">
      <alignment horizontal="left" vertical="top" wrapText="1"/>
    </xf>
    <xf numFmtId="0" fontId="42" fillId="0" borderId="0" xfId="0" applyNumberFormat="1" applyFont="1" applyFill="1" applyBorder="1" applyAlignment="1">
      <alignment horizontal="left" vertical="top" wrapText="1"/>
    </xf>
    <xf numFmtId="0" fontId="42" fillId="0" borderId="9" xfId="0" applyNumberFormat="1" applyFont="1" applyFill="1" applyBorder="1" applyAlignment="1">
      <alignment horizontal="left" vertical="top" wrapText="1"/>
    </xf>
    <xf numFmtId="0" fontId="42" fillId="0" borderId="0" xfId="0" applyNumberFormat="1" applyFont="1" applyBorder="1" applyAlignment="1">
      <alignment horizontal="left" vertical="top" wrapText="1"/>
    </xf>
    <xf numFmtId="0" fontId="42" fillId="0" borderId="9" xfId="0" applyNumberFormat="1" applyFont="1" applyBorder="1" applyAlignment="1">
      <alignment horizontal="left" vertical="top" wrapText="1"/>
    </xf>
    <xf numFmtId="2" fontId="14" fillId="0" borderId="0" xfId="0" applyNumberFormat="1" applyFont="1" applyFill="1" applyBorder="1" applyAlignment="1">
      <alignment horizontal="center" vertical="center"/>
    </xf>
    <xf numFmtId="0" fontId="42" fillId="0" borderId="15" xfId="0" applyNumberFormat="1" applyFont="1" applyFill="1" applyBorder="1" applyAlignment="1">
      <alignment horizontal="left" vertical="center" wrapText="1"/>
    </xf>
    <xf numFmtId="0" fontId="42" fillId="0" borderId="0" xfId="0" applyNumberFormat="1" applyFont="1" applyFill="1" applyBorder="1" applyAlignment="1">
      <alignment horizontal="left" vertical="center" wrapText="1"/>
    </xf>
    <xf numFmtId="0" fontId="42" fillId="0" borderId="9" xfId="0" applyNumberFormat="1" applyFont="1" applyFill="1" applyBorder="1" applyAlignment="1">
      <alignment horizontal="left" vertical="center" wrapText="1"/>
    </xf>
    <xf numFmtId="0" fontId="42" fillId="0" borderId="0" xfId="0" applyFont="1" applyAlignment="1">
      <alignment horizontal="justify" vertical="center" wrapText="1"/>
    </xf>
    <xf numFmtId="0" fontId="14" fillId="0" borderId="0" xfId="0" applyFont="1" applyFill="1" applyBorder="1" applyAlignment="1">
      <alignment horizontal="left" vertical="center" wrapText="1"/>
    </xf>
    <xf numFmtId="0" fontId="42" fillId="0" borderId="0" xfId="0" applyFont="1" applyBorder="1" applyAlignment="1">
      <alignment vertical="top" wrapText="1"/>
    </xf>
    <xf numFmtId="0" fontId="42" fillId="0" borderId="15" xfId="0" applyFont="1" applyBorder="1" applyAlignment="1">
      <alignment horizontal="left" vertical="top" wrapText="1"/>
    </xf>
    <xf numFmtId="0" fontId="42" fillId="0" borderId="0" xfId="0" applyFont="1" applyBorder="1" applyAlignment="1">
      <alignment horizontal="left" vertical="top" wrapText="1"/>
    </xf>
    <xf numFmtId="0" fontId="42" fillId="0" borderId="9" xfId="0" applyFont="1" applyBorder="1" applyAlignment="1">
      <alignment horizontal="left" vertical="top" wrapText="1"/>
    </xf>
    <xf numFmtId="0" fontId="42" fillId="0" borderId="0" xfId="0" applyFont="1" applyBorder="1" applyAlignment="1">
      <alignment horizontal="justify" vertical="top" wrapText="1"/>
    </xf>
    <xf numFmtId="0" fontId="2" fillId="0" borderId="0" xfId="0" applyFont="1" applyBorder="1" applyAlignment="1">
      <alignment horizontal="justify" vertical="top"/>
    </xf>
    <xf numFmtId="0" fontId="63" fillId="0" borderId="0" xfId="0" applyFont="1" applyBorder="1" applyAlignment="1">
      <alignment horizontal="justify" vertical="top" wrapText="1"/>
    </xf>
    <xf numFmtId="0" fontId="14" fillId="0" borderId="0" xfId="617" applyFont="1" applyAlignment="1">
      <alignment horizontal="center"/>
    </xf>
    <xf numFmtId="0" fontId="8" fillId="0" borderId="0" xfId="617" applyFont="1" applyFill="1" applyBorder="1" applyAlignment="1">
      <alignment horizontal="justify" vertical="top" wrapText="1"/>
    </xf>
    <xf numFmtId="2" fontId="3" fillId="0" borderId="0" xfId="617" applyNumberFormat="1" applyFont="1" applyFill="1" applyAlignment="1">
      <alignment horizontal="center"/>
    </xf>
    <xf numFmtId="2" fontId="3" fillId="0" borderId="0" xfId="617" applyNumberFormat="1" applyFont="1" applyAlignment="1">
      <alignment horizontal="center"/>
    </xf>
    <xf numFmtId="0" fontId="3" fillId="0" borderId="17" xfId="617" applyFont="1" applyBorder="1" applyAlignment="1"/>
    <xf numFmtId="170" fontId="9" fillId="0" borderId="13" xfId="894" applyNumberFormat="1" applyFont="1" applyBorder="1" applyAlignment="1">
      <alignment horizontal="center"/>
    </xf>
    <xf numFmtId="170" fontId="9" fillId="0" borderId="24" xfId="894" applyNumberFormat="1" applyFont="1" applyBorder="1" applyAlignment="1">
      <alignment horizontal="center"/>
    </xf>
    <xf numFmtId="0" fontId="3" fillId="0" borderId="0" xfId="643" applyFont="1" applyAlignment="1">
      <alignment horizontal="center" vertical="top"/>
    </xf>
    <xf numFmtId="0" fontId="5" fillId="0" borderId="20" xfId="643" applyFont="1" applyBorder="1" applyAlignment="1">
      <alignment horizontal="left"/>
    </xf>
    <xf numFmtId="0" fontId="5" fillId="0" borderId="14" xfId="643" applyFont="1" applyBorder="1" applyAlignment="1">
      <alignment horizontal="left"/>
    </xf>
    <xf numFmtId="0" fontId="5" fillId="0" borderId="12" xfId="643" applyFont="1" applyBorder="1" applyAlignment="1">
      <alignment horizontal="center"/>
    </xf>
    <xf numFmtId="0" fontId="5" fillId="0" borderId="24" xfId="643" applyFont="1" applyBorder="1" applyAlignment="1">
      <alignment horizontal="center"/>
    </xf>
    <xf numFmtId="0" fontId="5" fillId="0" borderId="15" xfId="643" applyFont="1" applyBorder="1" applyAlignment="1">
      <alignment horizontal="left"/>
    </xf>
    <xf numFmtId="0" fontId="5" fillId="0" borderId="0" xfId="643" applyFont="1" applyBorder="1" applyAlignment="1">
      <alignment horizontal="left"/>
    </xf>
    <xf numFmtId="0" fontId="5" fillId="0" borderId="9" xfId="643" applyFont="1" applyBorder="1" applyAlignment="1">
      <alignment horizontal="left"/>
    </xf>
    <xf numFmtId="0" fontId="5" fillId="0" borderId="15" xfId="643" applyFont="1" applyBorder="1" applyAlignment="1">
      <alignment horizontal="center"/>
    </xf>
    <xf numFmtId="0" fontId="5" fillId="0" borderId="0" xfId="643" applyFont="1" applyBorder="1" applyAlignment="1">
      <alignment horizontal="center"/>
    </xf>
    <xf numFmtId="0" fontId="4" fillId="0" borderId="15" xfId="643" applyFont="1" applyBorder="1" applyAlignment="1">
      <alignment horizontal="left" vertical="top"/>
    </xf>
    <xf numFmtId="0" fontId="4" fillId="0" borderId="0" xfId="643" applyFont="1" applyBorder="1" applyAlignment="1">
      <alignment horizontal="left" vertical="top"/>
    </xf>
    <xf numFmtId="0" fontId="4" fillId="0" borderId="9" xfId="643" applyFont="1" applyBorder="1" applyAlignment="1">
      <alignment horizontal="left" vertical="top"/>
    </xf>
    <xf numFmtId="0" fontId="4" fillId="0" borderId="14" xfId="643" applyBorder="1" applyAlignment="1">
      <alignment wrapText="1"/>
    </xf>
    <xf numFmtId="0" fontId="4" fillId="0" borderId="20" xfId="643" applyFont="1" applyBorder="1" applyAlignment="1">
      <alignment horizontal="left" vertical="top"/>
    </xf>
    <xf numFmtId="0" fontId="4" fillId="0" borderId="14" xfId="643" applyFont="1" applyBorder="1" applyAlignment="1">
      <alignment horizontal="left" vertical="top"/>
    </xf>
    <xf numFmtId="0" fontId="4" fillId="0" borderId="25" xfId="643" applyFont="1" applyBorder="1" applyAlignment="1">
      <alignment horizontal="left" vertical="top"/>
    </xf>
    <xf numFmtId="0" fontId="4" fillId="0" borderId="0" xfId="643" applyFont="1" applyFill="1" applyBorder="1" applyAlignment="1">
      <alignment horizontal="left"/>
    </xf>
    <xf numFmtId="0" fontId="4" fillId="0" borderId="9" xfId="643" applyFont="1" applyFill="1" applyBorder="1" applyAlignment="1">
      <alignment horizontal="left"/>
    </xf>
    <xf numFmtId="0" fontId="1" fillId="0" borderId="0" xfId="643" applyFont="1" applyBorder="1" applyAlignment="1">
      <alignment horizontal="left"/>
    </xf>
    <xf numFmtId="0" fontId="1" fillId="0" borderId="9" xfId="643" applyFont="1" applyBorder="1" applyAlignment="1">
      <alignment horizontal="left"/>
    </xf>
    <xf numFmtId="0" fontId="0" fillId="0" borderId="9" xfId="0" applyBorder="1" applyAlignment="1">
      <alignment horizontal="left"/>
    </xf>
    <xf numFmtId="0" fontId="4" fillId="0" borderId="0" xfId="643" applyFont="1" applyBorder="1" applyAlignment="1">
      <alignment horizontal="left"/>
    </xf>
    <xf numFmtId="0" fontId="4" fillId="0" borderId="9" xfId="643" applyFont="1" applyBorder="1" applyAlignment="1">
      <alignment horizontal="left"/>
    </xf>
    <xf numFmtId="2" fontId="51" fillId="0" borderId="0" xfId="0" applyNumberFormat="1" applyFont="1" applyFill="1" applyBorder="1" applyAlignment="1">
      <alignment horizontal="center" vertical="center"/>
    </xf>
    <xf numFmtId="0" fontId="51" fillId="43" borderId="0" xfId="758" quotePrefix="1" applyNumberFormat="1" applyFont="1" applyFill="1" applyAlignment="1">
      <alignment horizontal="left" vertical="center" wrapText="1"/>
    </xf>
    <xf numFmtId="0" fontId="50" fillId="0" borderId="0" xfId="758" applyFont="1" applyBorder="1" applyAlignment="1">
      <alignment horizontal="left" vertical="center" wrapText="1"/>
    </xf>
    <xf numFmtId="0" fontId="50" fillId="0" borderId="9" xfId="758" applyFont="1" applyBorder="1" applyAlignment="1">
      <alignment horizontal="left" vertical="center" wrapText="1"/>
    </xf>
    <xf numFmtId="0" fontId="8" fillId="0" borderId="0" xfId="995" applyFont="1" applyAlignment="1">
      <alignment horizontal="center"/>
    </xf>
    <xf numFmtId="0" fontId="8" fillId="43" borderId="13" xfId="995" applyFont="1" applyFill="1" applyBorder="1" applyAlignment="1">
      <alignment horizontal="center" vertical="center"/>
    </xf>
    <xf numFmtId="0" fontId="8" fillId="0" borderId="0" xfId="995" applyFont="1" applyAlignment="1">
      <alignment horizontal="justify" vertical="top" wrapText="1"/>
    </xf>
    <xf numFmtId="0" fontId="8" fillId="43" borderId="0" xfId="995" applyFont="1" applyFill="1" applyAlignment="1">
      <alignment horizontal="center"/>
    </xf>
  </cellXfs>
  <cellStyles count="996">
    <cellStyle name="_~4935832" xfId="1" xr:uid="{00000000-0005-0000-0000-000000000000}"/>
    <cellStyle name="_Soujanya Elec" xfId="2" xr:uid="{00000000-0005-0000-0000-000001000000}"/>
    <cellStyle name="=C:\WINNT\SYSTEM32\COMMAND.COM" xfId="3" xr:uid="{00000000-0005-0000-0000-000002000000}"/>
    <cellStyle name="=C:\WINNT\SYSTEM32\COMMAND.COM 2" xfId="4" xr:uid="{00000000-0005-0000-0000-000003000000}"/>
    <cellStyle name="=C:\WINNT\SYSTEM32\COMMAND.COM_Book1" xfId="5" xr:uid="{00000000-0005-0000-0000-000004000000}"/>
    <cellStyle name="20% - Accent1 10" xfId="6" xr:uid="{00000000-0005-0000-0000-000005000000}"/>
    <cellStyle name="20% - Accent1 11" xfId="7" xr:uid="{00000000-0005-0000-0000-000006000000}"/>
    <cellStyle name="20% - Accent1 12" xfId="8" xr:uid="{00000000-0005-0000-0000-000007000000}"/>
    <cellStyle name="20% - Accent1 13" xfId="9" xr:uid="{00000000-0005-0000-0000-000008000000}"/>
    <cellStyle name="20% - Accent1 2" xfId="10" xr:uid="{00000000-0005-0000-0000-000009000000}"/>
    <cellStyle name="20% - Accent1 2 2" xfId="11" xr:uid="{00000000-0005-0000-0000-00000A000000}"/>
    <cellStyle name="20% - Accent1 2 3" xfId="12" xr:uid="{00000000-0005-0000-0000-00000B000000}"/>
    <cellStyle name="20% - Accent1 2_Additional Info_ Dipankar Maity31.03.2012" xfId="13" xr:uid="{00000000-0005-0000-0000-00000C000000}"/>
    <cellStyle name="20% - Accent1 3" xfId="14" xr:uid="{00000000-0005-0000-0000-00000D000000}"/>
    <cellStyle name="20% - Accent1 4" xfId="15" xr:uid="{00000000-0005-0000-0000-00000E000000}"/>
    <cellStyle name="20% - Accent1 5" xfId="16" xr:uid="{00000000-0005-0000-0000-00000F000000}"/>
    <cellStyle name="20% - Accent1 6" xfId="17" xr:uid="{00000000-0005-0000-0000-000010000000}"/>
    <cellStyle name="20% - Accent1 7" xfId="18" xr:uid="{00000000-0005-0000-0000-000011000000}"/>
    <cellStyle name="20% - Accent1 8" xfId="19" xr:uid="{00000000-0005-0000-0000-000012000000}"/>
    <cellStyle name="20% - Accent1 9" xfId="20" xr:uid="{00000000-0005-0000-0000-000013000000}"/>
    <cellStyle name="20% - Accent2 10" xfId="21" xr:uid="{00000000-0005-0000-0000-000014000000}"/>
    <cellStyle name="20% - Accent2 11" xfId="22" xr:uid="{00000000-0005-0000-0000-000015000000}"/>
    <cellStyle name="20% - Accent2 12" xfId="23" xr:uid="{00000000-0005-0000-0000-000016000000}"/>
    <cellStyle name="20% - Accent2 13" xfId="24" xr:uid="{00000000-0005-0000-0000-000017000000}"/>
    <cellStyle name="20% - Accent2 2" xfId="25" xr:uid="{00000000-0005-0000-0000-000018000000}"/>
    <cellStyle name="20% - Accent2 2 2" xfId="26" xr:uid="{00000000-0005-0000-0000-000019000000}"/>
    <cellStyle name="20% - Accent2 2 3" xfId="27" xr:uid="{00000000-0005-0000-0000-00001A000000}"/>
    <cellStyle name="20% - Accent2 2_Additional Info_ Dipankar Maity31.03.2012" xfId="28" xr:uid="{00000000-0005-0000-0000-00001B000000}"/>
    <cellStyle name="20% - Accent2 3" xfId="29" xr:uid="{00000000-0005-0000-0000-00001C000000}"/>
    <cellStyle name="20% - Accent2 4" xfId="30" xr:uid="{00000000-0005-0000-0000-00001D000000}"/>
    <cellStyle name="20% - Accent2 5" xfId="31" xr:uid="{00000000-0005-0000-0000-00001E000000}"/>
    <cellStyle name="20% - Accent2 6" xfId="32" xr:uid="{00000000-0005-0000-0000-00001F000000}"/>
    <cellStyle name="20% - Accent2 7" xfId="33" xr:uid="{00000000-0005-0000-0000-000020000000}"/>
    <cellStyle name="20% - Accent2 8" xfId="34" xr:uid="{00000000-0005-0000-0000-000021000000}"/>
    <cellStyle name="20% - Accent2 9" xfId="35" xr:uid="{00000000-0005-0000-0000-000022000000}"/>
    <cellStyle name="20% - Accent3 10" xfId="36" xr:uid="{00000000-0005-0000-0000-000023000000}"/>
    <cellStyle name="20% - Accent3 11" xfId="37" xr:uid="{00000000-0005-0000-0000-000024000000}"/>
    <cellStyle name="20% - Accent3 12" xfId="38" xr:uid="{00000000-0005-0000-0000-000025000000}"/>
    <cellStyle name="20% - Accent3 13" xfId="39" xr:uid="{00000000-0005-0000-0000-000026000000}"/>
    <cellStyle name="20% - Accent3 2" xfId="40" xr:uid="{00000000-0005-0000-0000-000027000000}"/>
    <cellStyle name="20% - Accent3 2 2" xfId="41" xr:uid="{00000000-0005-0000-0000-000028000000}"/>
    <cellStyle name="20% - Accent3 2 3" xfId="42" xr:uid="{00000000-0005-0000-0000-000029000000}"/>
    <cellStyle name="20% - Accent3 2_Additional Info_ Dipankar Maity31.03.2012" xfId="43" xr:uid="{00000000-0005-0000-0000-00002A000000}"/>
    <cellStyle name="20% - Accent3 3" xfId="44" xr:uid="{00000000-0005-0000-0000-00002B000000}"/>
    <cellStyle name="20% - Accent3 4" xfId="45" xr:uid="{00000000-0005-0000-0000-00002C000000}"/>
    <cellStyle name="20% - Accent3 5" xfId="46" xr:uid="{00000000-0005-0000-0000-00002D000000}"/>
    <cellStyle name="20% - Accent3 6" xfId="47" xr:uid="{00000000-0005-0000-0000-00002E000000}"/>
    <cellStyle name="20% - Accent3 7" xfId="48" xr:uid="{00000000-0005-0000-0000-00002F000000}"/>
    <cellStyle name="20% - Accent3 8" xfId="49" xr:uid="{00000000-0005-0000-0000-000030000000}"/>
    <cellStyle name="20% - Accent3 9" xfId="50" xr:uid="{00000000-0005-0000-0000-000031000000}"/>
    <cellStyle name="20% - Accent4 10" xfId="51" xr:uid="{00000000-0005-0000-0000-000032000000}"/>
    <cellStyle name="20% - Accent4 11" xfId="52" xr:uid="{00000000-0005-0000-0000-000033000000}"/>
    <cellStyle name="20% - Accent4 12" xfId="53" xr:uid="{00000000-0005-0000-0000-000034000000}"/>
    <cellStyle name="20% - Accent4 13" xfId="54" xr:uid="{00000000-0005-0000-0000-000035000000}"/>
    <cellStyle name="20% - Accent4 2" xfId="55" xr:uid="{00000000-0005-0000-0000-000036000000}"/>
    <cellStyle name="20% - Accent4 2 2" xfId="56" xr:uid="{00000000-0005-0000-0000-000037000000}"/>
    <cellStyle name="20% - Accent4 2 3" xfId="57" xr:uid="{00000000-0005-0000-0000-000038000000}"/>
    <cellStyle name="20% - Accent4 2_Additional Info_ Dipankar Maity31.03.2012" xfId="58" xr:uid="{00000000-0005-0000-0000-000039000000}"/>
    <cellStyle name="20% - Accent4 3" xfId="59" xr:uid="{00000000-0005-0000-0000-00003A000000}"/>
    <cellStyle name="20% - Accent4 4" xfId="60" xr:uid="{00000000-0005-0000-0000-00003B000000}"/>
    <cellStyle name="20% - Accent4 5" xfId="61" xr:uid="{00000000-0005-0000-0000-00003C000000}"/>
    <cellStyle name="20% - Accent4 6" xfId="62" xr:uid="{00000000-0005-0000-0000-00003D000000}"/>
    <cellStyle name="20% - Accent4 7" xfId="63" xr:uid="{00000000-0005-0000-0000-00003E000000}"/>
    <cellStyle name="20% - Accent4 8" xfId="64" xr:uid="{00000000-0005-0000-0000-00003F000000}"/>
    <cellStyle name="20% - Accent4 9" xfId="65" xr:uid="{00000000-0005-0000-0000-000040000000}"/>
    <cellStyle name="20% - Accent5 10" xfId="66" xr:uid="{00000000-0005-0000-0000-000041000000}"/>
    <cellStyle name="20% - Accent5 11" xfId="67" xr:uid="{00000000-0005-0000-0000-000042000000}"/>
    <cellStyle name="20% - Accent5 12" xfId="68" xr:uid="{00000000-0005-0000-0000-000043000000}"/>
    <cellStyle name="20% - Accent5 13" xfId="69" xr:uid="{00000000-0005-0000-0000-000044000000}"/>
    <cellStyle name="20% - Accent5 2" xfId="70" xr:uid="{00000000-0005-0000-0000-000045000000}"/>
    <cellStyle name="20% - Accent5 2 2" xfId="71" xr:uid="{00000000-0005-0000-0000-000046000000}"/>
    <cellStyle name="20% - Accent5 2 3" xfId="72" xr:uid="{00000000-0005-0000-0000-000047000000}"/>
    <cellStyle name="20% - Accent5 2_Additional Info_ Dipankar Maity31.03.2012" xfId="73" xr:uid="{00000000-0005-0000-0000-000048000000}"/>
    <cellStyle name="20% - Accent5 3" xfId="74" xr:uid="{00000000-0005-0000-0000-000049000000}"/>
    <cellStyle name="20% - Accent5 4" xfId="75" xr:uid="{00000000-0005-0000-0000-00004A000000}"/>
    <cellStyle name="20% - Accent5 5" xfId="76" xr:uid="{00000000-0005-0000-0000-00004B000000}"/>
    <cellStyle name="20% - Accent5 6" xfId="77" xr:uid="{00000000-0005-0000-0000-00004C000000}"/>
    <cellStyle name="20% - Accent5 7" xfId="78" xr:uid="{00000000-0005-0000-0000-00004D000000}"/>
    <cellStyle name="20% - Accent5 8" xfId="79" xr:uid="{00000000-0005-0000-0000-00004E000000}"/>
    <cellStyle name="20% - Accent5 9" xfId="80" xr:uid="{00000000-0005-0000-0000-00004F000000}"/>
    <cellStyle name="20% - Accent6 10" xfId="81" xr:uid="{00000000-0005-0000-0000-000050000000}"/>
    <cellStyle name="20% - Accent6 11" xfId="82" xr:uid="{00000000-0005-0000-0000-000051000000}"/>
    <cellStyle name="20% - Accent6 12" xfId="83" xr:uid="{00000000-0005-0000-0000-000052000000}"/>
    <cellStyle name="20% - Accent6 13" xfId="84" xr:uid="{00000000-0005-0000-0000-000053000000}"/>
    <cellStyle name="20% - Accent6 2" xfId="85" xr:uid="{00000000-0005-0000-0000-000054000000}"/>
    <cellStyle name="20% - Accent6 2 2" xfId="86" xr:uid="{00000000-0005-0000-0000-000055000000}"/>
    <cellStyle name="20% - Accent6 2 3" xfId="87" xr:uid="{00000000-0005-0000-0000-000056000000}"/>
    <cellStyle name="20% - Accent6 2_Additional Info_ Dipankar Maity31.03.2012" xfId="88" xr:uid="{00000000-0005-0000-0000-000057000000}"/>
    <cellStyle name="20% - Accent6 3" xfId="89" xr:uid="{00000000-0005-0000-0000-000058000000}"/>
    <cellStyle name="20% - Accent6 4" xfId="90" xr:uid="{00000000-0005-0000-0000-000059000000}"/>
    <cellStyle name="20% - Accent6 5" xfId="91" xr:uid="{00000000-0005-0000-0000-00005A000000}"/>
    <cellStyle name="20% - Accent6 6" xfId="92" xr:uid="{00000000-0005-0000-0000-00005B000000}"/>
    <cellStyle name="20% - Accent6 7" xfId="93" xr:uid="{00000000-0005-0000-0000-00005C000000}"/>
    <cellStyle name="20% - Accent6 8" xfId="94" xr:uid="{00000000-0005-0000-0000-00005D000000}"/>
    <cellStyle name="20% - Accent6 9" xfId="95" xr:uid="{00000000-0005-0000-0000-00005E000000}"/>
    <cellStyle name="40% - Accent1 10" xfId="96" xr:uid="{00000000-0005-0000-0000-00005F000000}"/>
    <cellStyle name="40% - Accent1 11" xfId="97" xr:uid="{00000000-0005-0000-0000-000060000000}"/>
    <cellStyle name="40% - Accent1 12" xfId="98" xr:uid="{00000000-0005-0000-0000-000061000000}"/>
    <cellStyle name="40% - Accent1 13" xfId="99" xr:uid="{00000000-0005-0000-0000-000062000000}"/>
    <cellStyle name="40% - Accent1 2" xfId="100" xr:uid="{00000000-0005-0000-0000-000063000000}"/>
    <cellStyle name="40% - Accent1 2 2" xfId="101" xr:uid="{00000000-0005-0000-0000-000064000000}"/>
    <cellStyle name="40% - Accent1 2 3" xfId="102" xr:uid="{00000000-0005-0000-0000-000065000000}"/>
    <cellStyle name="40% - Accent1 2_Additional Info_ Dipankar Maity31.03.2012" xfId="103" xr:uid="{00000000-0005-0000-0000-000066000000}"/>
    <cellStyle name="40% - Accent1 3" xfId="104" xr:uid="{00000000-0005-0000-0000-000067000000}"/>
    <cellStyle name="40% - Accent1 4" xfId="105" xr:uid="{00000000-0005-0000-0000-000068000000}"/>
    <cellStyle name="40% - Accent1 5" xfId="106" xr:uid="{00000000-0005-0000-0000-000069000000}"/>
    <cellStyle name="40% - Accent1 6" xfId="107" xr:uid="{00000000-0005-0000-0000-00006A000000}"/>
    <cellStyle name="40% - Accent1 7" xfId="108" xr:uid="{00000000-0005-0000-0000-00006B000000}"/>
    <cellStyle name="40% - Accent1 8" xfId="109" xr:uid="{00000000-0005-0000-0000-00006C000000}"/>
    <cellStyle name="40% - Accent1 9" xfId="110" xr:uid="{00000000-0005-0000-0000-00006D000000}"/>
    <cellStyle name="40% - Accent2 10" xfId="111" xr:uid="{00000000-0005-0000-0000-00006E000000}"/>
    <cellStyle name="40% - Accent2 11" xfId="112" xr:uid="{00000000-0005-0000-0000-00006F000000}"/>
    <cellStyle name="40% - Accent2 12" xfId="113" xr:uid="{00000000-0005-0000-0000-000070000000}"/>
    <cellStyle name="40% - Accent2 13" xfId="114" xr:uid="{00000000-0005-0000-0000-000071000000}"/>
    <cellStyle name="40% - Accent2 2" xfId="115" xr:uid="{00000000-0005-0000-0000-000072000000}"/>
    <cellStyle name="40% - Accent2 2 2" xfId="116" xr:uid="{00000000-0005-0000-0000-000073000000}"/>
    <cellStyle name="40% - Accent2 2 3" xfId="117" xr:uid="{00000000-0005-0000-0000-000074000000}"/>
    <cellStyle name="40% - Accent2 2_Additional Info_ Dipankar Maity31.03.2012" xfId="118" xr:uid="{00000000-0005-0000-0000-000075000000}"/>
    <cellStyle name="40% - Accent2 3" xfId="119" xr:uid="{00000000-0005-0000-0000-000076000000}"/>
    <cellStyle name="40% - Accent2 4" xfId="120" xr:uid="{00000000-0005-0000-0000-000077000000}"/>
    <cellStyle name="40% - Accent2 5" xfId="121" xr:uid="{00000000-0005-0000-0000-000078000000}"/>
    <cellStyle name="40% - Accent2 6" xfId="122" xr:uid="{00000000-0005-0000-0000-000079000000}"/>
    <cellStyle name="40% - Accent2 7" xfId="123" xr:uid="{00000000-0005-0000-0000-00007A000000}"/>
    <cellStyle name="40% - Accent2 8" xfId="124" xr:uid="{00000000-0005-0000-0000-00007B000000}"/>
    <cellStyle name="40% - Accent2 9" xfId="125" xr:uid="{00000000-0005-0000-0000-00007C000000}"/>
    <cellStyle name="40% - Accent3 10" xfId="126" xr:uid="{00000000-0005-0000-0000-00007D000000}"/>
    <cellStyle name="40% - Accent3 11" xfId="127" xr:uid="{00000000-0005-0000-0000-00007E000000}"/>
    <cellStyle name="40% - Accent3 12" xfId="128" xr:uid="{00000000-0005-0000-0000-00007F000000}"/>
    <cellStyle name="40% - Accent3 13" xfId="129" xr:uid="{00000000-0005-0000-0000-000080000000}"/>
    <cellStyle name="40% - Accent3 2" xfId="130" xr:uid="{00000000-0005-0000-0000-000081000000}"/>
    <cellStyle name="40% - Accent3 2 2" xfId="131" xr:uid="{00000000-0005-0000-0000-000082000000}"/>
    <cellStyle name="40% - Accent3 2 3" xfId="132" xr:uid="{00000000-0005-0000-0000-000083000000}"/>
    <cellStyle name="40% - Accent3 2_Additional Info_ Dipankar Maity31.03.2012" xfId="133" xr:uid="{00000000-0005-0000-0000-000084000000}"/>
    <cellStyle name="40% - Accent3 3" xfId="134" xr:uid="{00000000-0005-0000-0000-000085000000}"/>
    <cellStyle name="40% - Accent3 4" xfId="135" xr:uid="{00000000-0005-0000-0000-000086000000}"/>
    <cellStyle name="40% - Accent3 5" xfId="136" xr:uid="{00000000-0005-0000-0000-000087000000}"/>
    <cellStyle name="40% - Accent3 6" xfId="137" xr:uid="{00000000-0005-0000-0000-000088000000}"/>
    <cellStyle name="40% - Accent3 7" xfId="138" xr:uid="{00000000-0005-0000-0000-000089000000}"/>
    <cellStyle name="40% - Accent3 8" xfId="139" xr:uid="{00000000-0005-0000-0000-00008A000000}"/>
    <cellStyle name="40% - Accent3 9" xfId="140" xr:uid="{00000000-0005-0000-0000-00008B000000}"/>
    <cellStyle name="40% - Accent4 10" xfId="141" xr:uid="{00000000-0005-0000-0000-00008C000000}"/>
    <cellStyle name="40% - Accent4 11" xfId="142" xr:uid="{00000000-0005-0000-0000-00008D000000}"/>
    <cellStyle name="40% - Accent4 12" xfId="143" xr:uid="{00000000-0005-0000-0000-00008E000000}"/>
    <cellStyle name="40% - Accent4 13" xfId="144" xr:uid="{00000000-0005-0000-0000-00008F000000}"/>
    <cellStyle name="40% - Accent4 2" xfId="145" xr:uid="{00000000-0005-0000-0000-000090000000}"/>
    <cellStyle name="40% - Accent4 2 2" xfId="146" xr:uid="{00000000-0005-0000-0000-000091000000}"/>
    <cellStyle name="40% - Accent4 2 3" xfId="147" xr:uid="{00000000-0005-0000-0000-000092000000}"/>
    <cellStyle name="40% - Accent4 2_Additional Info_ Dipankar Maity31.03.2012" xfId="148" xr:uid="{00000000-0005-0000-0000-000093000000}"/>
    <cellStyle name="40% - Accent4 3" xfId="149" xr:uid="{00000000-0005-0000-0000-000094000000}"/>
    <cellStyle name="40% - Accent4 4" xfId="150" xr:uid="{00000000-0005-0000-0000-000095000000}"/>
    <cellStyle name="40% - Accent4 5" xfId="151" xr:uid="{00000000-0005-0000-0000-000096000000}"/>
    <cellStyle name="40% - Accent4 6" xfId="152" xr:uid="{00000000-0005-0000-0000-000097000000}"/>
    <cellStyle name="40% - Accent4 7" xfId="153" xr:uid="{00000000-0005-0000-0000-000098000000}"/>
    <cellStyle name="40% - Accent4 8" xfId="154" xr:uid="{00000000-0005-0000-0000-000099000000}"/>
    <cellStyle name="40% - Accent4 9" xfId="155" xr:uid="{00000000-0005-0000-0000-00009A000000}"/>
    <cellStyle name="40% - Accent5 10" xfId="156" xr:uid="{00000000-0005-0000-0000-00009B000000}"/>
    <cellStyle name="40% - Accent5 11" xfId="157" xr:uid="{00000000-0005-0000-0000-00009C000000}"/>
    <cellStyle name="40% - Accent5 12" xfId="158" xr:uid="{00000000-0005-0000-0000-00009D000000}"/>
    <cellStyle name="40% - Accent5 13" xfId="159" xr:uid="{00000000-0005-0000-0000-00009E000000}"/>
    <cellStyle name="40% - Accent5 2" xfId="160" xr:uid="{00000000-0005-0000-0000-00009F000000}"/>
    <cellStyle name="40% - Accent5 2 2" xfId="161" xr:uid="{00000000-0005-0000-0000-0000A0000000}"/>
    <cellStyle name="40% - Accent5 2 3" xfId="162" xr:uid="{00000000-0005-0000-0000-0000A1000000}"/>
    <cellStyle name="40% - Accent5 2_Additional Info_ Dipankar Maity31.03.2012" xfId="163" xr:uid="{00000000-0005-0000-0000-0000A2000000}"/>
    <cellStyle name="40% - Accent5 3" xfId="164" xr:uid="{00000000-0005-0000-0000-0000A3000000}"/>
    <cellStyle name="40% - Accent5 4" xfId="165" xr:uid="{00000000-0005-0000-0000-0000A4000000}"/>
    <cellStyle name="40% - Accent5 5" xfId="166" xr:uid="{00000000-0005-0000-0000-0000A5000000}"/>
    <cellStyle name="40% - Accent5 6" xfId="167" xr:uid="{00000000-0005-0000-0000-0000A6000000}"/>
    <cellStyle name="40% - Accent5 7" xfId="168" xr:uid="{00000000-0005-0000-0000-0000A7000000}"/>
    <cellStyle name="40% - Accent5 8" xfId="169" xr:uid="{00000000-0005-0000-0000-0000A8000000}"/>
    <cellStyle name="40% - Accent5 9" xfId="170" xr:uid="{00000000-0005-0000-0000-0000A9000000}"/>
    <cellStyle name="40% - Accent6 10" xfId="171" xr:uid="{00000000-0005-0000-0000-0000AA000000}"/>
    <cellStyle name="40% - Accent6 11" xfId="172" xr:uid="{00000000-0005-0000-0000-0000AB000000}"/>
    <cellStyle name="40% - Accent6 12" xfId="173" xr:uid="{00000000-0005-0000-0000-0000AC000000}"/>
    <cellStyle name="40% - Accent6 13" xfId="174" xr:uid="{00000000-0005-0000-0000-0000AD000000}"/>
    <cellStyle name="40% - Accent6 2" xfId="175" xr:uid="{00000000-0005-0000-0000-0000AE000000}"/>
    <cellStyle name="40% - Accent6 2 2" xfId="176" xr:uid="{00000000-0005-0000-0000-0000AF000000}"/>
    <cellStyle name="40% - Accent6 2 3" xfId="177" xr:uid="{00000000-0005-0000-0000-0000B0000000}"/>
    <cellStyle name="40% - Accent6 2_Additional Info_ Dipankar Maity31.03.2012" xfId="178" xr:uid="{00000000-0005-0000-0000-0000B1000000}"/>
    <cellStyle name="40% - Accent6 3" xfId="179" xr:uid="{00000000-0005-0000-0000-0000B2000000}"/>
    <cellStyle name="40% - Accent6 4" xfId="180" xr:uid="{00000000-0005-0000-0000-0000B3000000}"/>
    <cellStyle name="40% - Accent6 5" xfId="181" xr:uid="{00000000-0005-0000-0000-0000B4000000}"/>
    <cellStyle name="40% - Accent6 6" xfId="182" xr:uid="{00000000-0005-0000-0000-0000B5000000}"/>
    <cellStyle name="40% - Accent6 7" xfId="183" xr:uid="{00000000-0005-0000-0000-0000B6000000}"/>
    <cellStyle name="40% - Accent6 8" xfId="184" xr:uid="{00000000-0005-0000-0000-0000B7000000}"/>
    <cellStyle name="40% - Accent6 9" xfId="185" xr:uid="{00000000-0005-0000-0000-0000B8000000}"/>
    <cellStyle name="60% - Accent1 10" xfId="186" xr:uid="{00000000-0005-0000-0000-0000B9000000}"/>
    <cellStyle name="60% - Accent1 11" xfId="187" xr:uid="{00000000-0005-0000-0000-0000BA000000}"/>
    <cellStyle name="60% - Accent1 12" xfId="188" xr:uid="{00000000-0005-0000-0000-0000BB000000}"/>
    <cellStyle name="60% - Accent1 13" xfId="189" xr:uid="{00000000-0005-0000-0000-0000BC000000}"/>
    <cellStyle name="60% - Accent1 2" xfId="190" xr:uid="{00000000-0005-0000-0000-0000BD000000}"/>
    <cellStyle name="60% - Accent1 2 2" xfId="191" xr:uid="{00000000-0005-0000-0000-0000BE000000}"/>
    <cellStyle name="60% - Accent1 2 3" xfId="192" xr:uid="{00000000-0005-0000-0000-0000BF000000}"/>
    <cellStyle name="60% - Accent1 3" xfId="193" xr:uid="{00000000-0005-0000-0000-0000C0000000}"/>
    <cellStyle name="60% - Accent1 4" xfId="194" xr:uid="{00000000-0005-0000-0000-0000C1000000}"/>
    <cellStyle name="60% - Accent1 5" xfId="195" xr:uid="{00000000-0005-0000-0000-0000C2000000}"/>
    <cellStyle name="60% - Accent1 6" xfId="196" xr:uid="{00000000-0005-0000-0000-0000C3000000}"/>
    <cellStyle name="60% - Accent1 7" xfId="197" xr:uid="{00000000-0005-0000-0000-0000C4000000}"/>
    <cellStyle name="60% - Accent1 8" xfId="198" xr:uid="{00000000-0005-0000-0000-0000C5000000}"/>
    <cellStyle name="60% - Accent1 9" xfId="199" xr:uid="{00000000-0005-0000-0000-0000C6000000}"/>
    <cellStyle name="60% - Accent2 10" xfId="200" xr:uid="{00000000-0005-0000-0000-0000C7000000}"/>
    <cellStyle name="60% - Accent2 11" xfId="201" xr:uid="{00000000-0005-0000-0000-0000C8000000}"/>
    <cellStyle name="60% - Accent2 12" xfId="202" xr:uid="{00000000-0005-0000-0000-0000C9000000}"/>
    <cellStyle name="60% - Accent2 13" xfId="203" xr:uid="{00000000-0005-0000-0000-0000CA000000}"/>
    <cellStyle name="60% - Accent2 2" xfId="204" xr:uid="{00000000-0005-0000-0000-0000CB000000}"/>
    <cellStyle name="60% - Accent2 2 2" xfId="205" xr:uid="{00000000-0005-0000-0000-0000CC000000}"/>
    <cellStyle name="60% - Accent2 2 3" xfId="206" xr:uid="{00000000-0005-0000-0000-0000CD000000}"/>
    <cellStyle name="60% - Accent2 3" xfId="207" xr:uid="{00000000-0005-0000-0000-0000CE000000}"/>
    <cellStyle name="60% - Accent2 4" xfId="208" xr:uid="{00000000-0005-0000-0000-0000CF000000}"/>
    <cellStyle name="60% - Accent2 5" xfId="209" xr:uid="{00000000-0005-0000-0000-0000D0000000}"/>
    <cellStyle name="60% - Accent2 6" xfId="210" xr:uid="{00000000-0005-0000-0000-0000D1000000}"/>
    <cellStyle name="60% - Accent2 7" xfId="211" xr:uid="{00000000-0005-0000-0000-0000D2000000}"/>
    <cellStyle name="60% - Accent2 8" xfId="212" xr:uid="{00000000-0005-0000-0000-0000D3000000}"/>
    <cellStyle name="60% - Accent2 9" xfId="213" xr:uid="{00000000-0005-0000-0000-0000D4000000}"/>
    <cellStyle name="60% - Accent3 10" xfId="214" xr:uid="{00000000-0005-0000-0000-0000D5000000}"/>
    <cellStyle name="60% - Accent3 11" xfId="215" xr:uid="{00000000-0005-0000-0000-0000D6000000}"/>
    <cellStyle name="60% - Accent3 12" xfId="216" xr:uid="{00000000-0005-0000-0000-0000D7000000}"/>
    <cellStyle name="60% - Accent3 13" xfId="217" xr:uid="{00000000-0005-0000-0000-0000D8000000}"/>
    <cellStyle name="60% - Accent3 2" xfId="218" xr:uid="{00000000-0005-0000-0000-0000D9000000}"/>
    <cellStyle name="60% - Accent3 2 2" xfId="219" xr:uid="{00000000-0005-0000-0000-0000DA000000}"/>
    <cellStyle name="60% - Accent3 2 3" xfId="220" xr:uid="{00000000-0005-0000-0000-0000DB000000}"/>
    <cellStyle name="60% - Accent3 3" xfId="221" xr:uid="{00000000-0005-0000-0000-0000DC000000}"/>
    <cellStyle name="60% - Accent3 4" xfId="222" xr:uid="{00000000-0005-0000-0000-0000DD000000}"/>
    <cellStyle name="60% - Accent3 5" xfId="223" xr:uid="{00000000-0005-0000-0000-0000DE000000}"/>
    <cellStyle name="60% - Accent3 6" xfId="224" xr:uid="{00000000-0005-0000-0000-0000DF000000}"/>
    <cellStyle name="60% - Accent3 7" xfId="225" xr:uid="{00000000-0005-0000-0000-0000E0000000}"/>
    <cellStyle name="60% - Accent3 8" xfId="226" xr:uid="{00000000-0005-0000-0000-0000E1000000}"/>
    <cellStyle name="60% - Accent3 9" xfId="227" xr:uid="{00000000-0005-0000-0000-0000E2000000}"/>
    <cellStyle name="60% - Accent4 10" xfId="228" xr:uid="{00000000-0005-0000-0000-0000E3000000}"/>
    <cellStyle name="60% - Accent4 11" xfId="229" xr:uid="{00000000-0005-0000-0000-0000E4000000}"/>
    <cellStyle name="60% - Accent4 12" xfId="230" xr:uid="{00000000-0005-0000-0000-0000E5000000}"/>
    <cellStyle name="60% - Accent4 13" xfId="231" xr:uid="{00000000-0005-0000-0000-0000E6000000}"/>
    <cellStyle name="60% - Accent4 2" xfId="232" xr:uid="{00000000-0005-0000-0000-0000E7000000}"/>
    <cellStyle name="60% - Accent4 2 2" xfId="233" xr:uid="{00000000-0005-0000-0000-0000E8000000}"/>
    <cellStyle name="60% - Accent4 2 3" xfId="234" xr:uid="{00000000-0005-0000-0000-0000E9000000}"/>
    <cellStyle name="60% - Accent4 3" xfId="235" xr:uid="{00000000-0005-0000-0000-0000EA000000}"/>
    <cellStyle name="60% - Accent4 4" xfId="236" xr:uid="{00000000-0005-0000-0000-0000EB000000}"/>
    <cellStyle name="60% - Accent4 5" xfId="237" xr:uid="{00000000-0005-0000-0000-0000EC000000}"/>
    <cellStyle name="60% - Accent4 6" xfId="238" xr:uid="{00000000-0005-0000-0000-0000ED000000}"/>
    <cellStyle name="60% - Accent4 7" xfId="239" xr:uid="{00000000-0005-0000-0000-0000EE000000}"/>
    <cellStyle name="60% - Accent4 8" xfId="240" xr:uid="{00000000-0005-0000-0000-0000EF000000}"/>
    <cellStyle name="60% - Accent4 9" xfId="241" xr:uid="{00000000-0005-0000-0000-0000F0000000}"/>
    <cellStyle name="60% - Accent5 10" xfId="242" xr:uid="{00000000-0005-0000-0000-0000F1000000}"/>
    <cellStyle name="60% - Accent5 11" xfId="243" xr:uid="{00000000-0005-0000-0000-0000F2000000}"/>
    <cellStyle name="60% - Accent5 12" xfId="244" xr:uid="{00000000-0005-0000-0000-0000F3000000}"/>
    <cellStyle name="60% - Accent5 13" xfId="245" xr:uid="{00000000-0005-0000-0000-0000F4000000}"/>
    <cellStyle name="60% - Accent5 2" xfId="246" xr:uid="{00000000-0005-0000-0000-0000F5000000}"/>
    <cellStyle name="60% - Accent5 2 2" xfId="247" xr:uid="{00000000-0005-0000-0000-0000F6000000}"/>
    <cellStyle name="60% - Accent5 2 3" xfId="248" xr:uid="{00000000-0005-0000-0000-0000F7000000}"/>
    <cellStyle name="60% - Accent5 3" xfId="249" xr:uid="{00000000-0005-0000-0000-0000F8000000}"/>
    <cellStyle name="60% - Accent5 4" xfId="250" xr:uid="{00000000-0005-0000-0000-0000F9000000}"/>
    <cellStyle name="60% - Accent5 5" xfId="251" xr:uid="{00000000-0005-0000-0000-0000FA000000}"/>
    <cellStyle name="60% - Accent5 6" xfId="252" xr:uid="{00000000-0005-0000-0000-0000FB000000}"/>
    <cellStyle name="60% - Accent5 7" xfId="253" xr:uid="{00000000-0005-0000-0000-0000FC000000}"/>
    <cellStyle name="60% - Accent5 8" xfId="254" xr:uid="{00000000-0005-0000-0000-0000FD000000}"/>
    <cellStyle name="60% - Accent5 9" xfId="255" xr:uid="{00000000-0005-0000-0000-0000FE000000}"/>
    <cellStyle name="60% - Accent6 10" xfId="256" xr:uid="{00000000-0005-0000-0000-0000FF000000}"/>
    <cellStyle name="60% - Accent6 11" xfId="257" xr:uid="{00000000-0005-0000-0000-000000010000}"/>
    <cellStyle name="60% - Accent6 12" xfId="258" xr:uid="{00000000-0005-0000-0000-000001010000}"/>
    <cellStyle name="60% - Accent6 13" xfId="259" xr:uid="{00000000-0005-0000-0000-000002010000}"/>
    <cellStyle name="60% - Accent6 2" xfId="260" xr:uid="{00000000-0005-0000-0000-000003010000}"/>
    <cellStyle name="60% - Accent6 2 2" xfId="261" xr:uid="{00000000-0005-0000-0000-000004010000}"/>
    <cellStyle name="60% - Accent6 2 3" xfId="262" xr:uid="{00000000-0005-0000-0000-000005010000}"/>
    <cellStyle name="60% - Accent6 3" xfId="263" xr:uid="{00000000-0005-0000-0000-000006010000}"/>
    <cellStyle name="60% - Accent6 4" xfId="264" xr:uid="{00000000-0005-0000-0000-000007010000}"/>
    <cellStyle name="60% - Accent6 5" xfId="265" xr:uid="{00000000-0005-0000-0000-000008010000}"/>
    <cellStyle name="60% - Accent6 6" xfId="266" xr:uid="{00000000-0005-0000-0000-000009010000}"/>
    <cellStyle name="60% - Accent6 7" xfId="267" xr:uid="{00000000-0005-0000-0000-00000A010000}"/>
    <cellStyle name="60% - Accent6 8" xfId="268" xr:uid="{00000000-0005-0000-0000-00000B010000}"/>
    <cellStyle name="60% - Accent6 9" xfId="269" xr:uid="{00000000-0005-0000-0000-00000C010000}"/>
    <cellStyle name="Accent1 10" xfId="270" xr:uid="{00000000-0005-0000-0000-00000D010000}"/>
    <cellStyle name="Accent1 11" xfId="271" xr:uid="{00000000-0005-0000-0000-00000E010000}"/>
    <cellStyle name="Accent1 12" xfId="272" xr:uid="{00000000-0005-0000-0000-00000F010000}"/>
    <cellStyle name="Accent1 13" xfId="273" xr:uid="{00000000-0005-0000-0000-000010010000}"/>
    <cellStyle name="Accent1 2" xfId="274" xr:uid="{00000000-0005-0000-0000-000011010000}"/>
    <cellStyle name="Accent1 2 2" xfId="275" xr:uid="{00000000-0005-0000-0000-000012010000}"/>
    <cellStyle name="Accent1 2 3" xfId="276" xr:uid="{00000000-0005-0000-0000-000013010000}"/>
    <cellStyle name="Accent1 3" xfId="277" xr:uid="{00000000-0005-0000-0000-000014010000}"/>
    <cellStyle name="Accent1 4" xfId="278" xr:uid="{00000000-0005-0000-0000-000015010000}"/>
    <cellStyle name="Accent1 5" xfId="279" xr:uid="{00000000-0005-0000-0000-000016010000}"/>
    <cellStyle name="Accent1 6" xfId="280" xr:uid="{00000000-0005-0000-0000-000017010000}"/>
    <cellStyle name="Accent1 7" xfId="281" xr:uid="{00000000-0005-0000-0000-000018010000}"/>
    <cellStyle name="Accent1 8" xfId="282" xr:uid="{00000000-0005-0000-0000-000019010000}"/>
    <cellStyle name="Accent1 9" xfId="283" xr:uid="{00000000-0005-0000-0000-00001A010000}"/>
    <cellStyle name="Accent2 10" xfId="284" xr:uid="{00000000-0005-0000-0000-00001B010000}"/>
    <cellStyle name="Accent2 11" xfId="285" xr:uid="{00000000-0005-0000-0000-00001C010000}"/>
    <cellStyle name="Accent2 12" xfId="286" xr:uid="{00000000-0005-0000-0000-00001D010000}"/>
    <cellStyle name="Accent2 13" xfId="287" xr:uid="{00000000-0005-0000-0000-00001E010000}"/>
    <cellStyle name="Accent2 2" xfId="288" xr:uid="{00000000-0005-0000-0000-00001F010000}"/>
    <cellStyle name="Accent2 2 2" xfId="289" xr:uid="{00000000-0005-0000-0000-000020010000}"/>
    <cellStyle name="Accent2 2 3" xfId="290" xr:uid="{00000000-0005-0000-0000-000021010000}"/>
    <cellStyle name="Accent2 3" xfId="291" xr:uid="{00000000-0005-0000-0000-000022010000}"/>
    <cellStyle name="Accent2 4" xfId="292" xr:uid="{00000000-0005-0000-0000-000023010000}"/>
    <cellStyle name="Accent2 5" xfId="293" xr:uid="{00000000-0005-0000-0000-000024010000}"/>
    <cellStyle name="Accent2 6" xfId="294" xr:uid="{00000000-0005-0000-0000-000025010000}"/>
    <cellStyle name="Accent2 7" xfId="295" xr:uid="{00000000-0005-0000-0000-000026010000}"/>
    <cellStyle name="Accent2 8" xfId="296" xr:uid="{00000000-0005-0000-0000-000027010000}"/>
    <cellStyle name="Accent2 9" xfId="297" xr:uid="{00000000-0005-0000-0000-000028010000}"/>
    <cellStyle name="Accent3 10" xfId="298" xr:uid="{00000000-0005-0000-0000-000029010000}"/>
    <cellStyle name="Accent3 11" xfId="299" xr:uid="{00000000-0005-0000-0000-00002A010000}"/>
    <cellStyle name="Accent3 12" xfId="300" xr:uid="{00000000-0005-0000-0000-00002B010000}"/>
    <cellStyle name="Accent3 13" xfId="301" xr:uid="{00000000-0005-0000-0000-00002C010000}"/>
    <cellStyle name="Accent3 2" xfId="302" xr:uid="{00000000-0005-0000-0000-00002D010000}"/>
    <cellStyle name="Accent3 2 2" xfId="303" xr:uid="{00000000-0005-0000-0000-00002E010000}"/>
    <cellStyle name="Accent3 2 3" xfId="304" xr:uid="{00000000-0005-0000-0000-00002F010000}"/>
    <cellStyle name="Accent3 3" xfId="305" xr:uid="{00000000-0005-0000-0000-000030010000}"/>
    <cellStyle name="Accent3 4" xfId="306" xr:uid="{00000000-0005-0000-0000-000031010000}"/>
    <cellStyle name="Accent3 5" xfId="307" xr:uid="{00000000-0005-0000-0000-000032010000}"/>
    <cellStyle name="Accent3 6" xfId="308" xr:uid="{00000000-0005-0000-0000-000033010000}"/>
    <cellStyle name="Accent3 7" xfId="309" xr:uid="{00000000-0005-0000-0000-000034010000}"/>
    <cellStyle name="Accent3 8" xfId="310" xr:uid="{00000000-0005-0000-0000-000035010000}"/>
    <cellStyle name="Accent3 9" xfId="311" xr:uid="{00000000-0005-0000-0000-000036010000}"/>
    <cellStyle name="Accent4 10" xfId="312" xr:uid="{00000000-0005-0000-0000-000037010000}"/>
    <cellStyle name="Accent4 11" xfId="313" xr:uid="{00000000-0005-0000-0000-000038010000}"/>
    <cellStyle name="Accent4 12" xfId="314" xr:uid="{00000000-0005-0000-0000-000039010000}"/>
    <cellStyle name="Accent4 13" xfId="315" xr:uid="{00000000-0005-0000-0000-00003A010000}"/>
    <cellStyle name="Accent4 2" xfId="316" xr:uid="{00000000-0005-0000-0000-00003B010000}"/>
    <cellStyle name="Accent4 2 2" xfId="317" xr:uid="{00000000-0005-0000-0000-00003C010000}"/>
    <cellStyle name="Accent4 2 3" xfId="318" xr:uid="{00000000-0005-0000-0000-00003D010000}"/>
    <cellStyle name="Accent4 3" xfId="319" xr:uid="{00000000-0005-0000-0000-00003E010000}"/>
    <cellStyle name="Accent4 4" xfId="320" xr:uid="{00000000-0005-0000-0000-00003F010000}"/>
    <cellStyle name="Accent4 5" xfId="321" xr:uid="{00000000-0005-0000-0000-000040010000}"/>
    <cellStyle name="Accent4 6" xfId="322" xr:uid="{00000000-0005-0000-0000-000041010000}"/>
    <cellStyle name="Accent4 7" xfId="323" xr:uid="{00000000-0005-0000-0000-000042010000}"/>
    <cellStyle name="Accent4 8" xfId="324" xr:uid="{00000000-0005-0000-0000-000043010000}"/>
    <cellStyle name="Accent4 9" xfId="325" xr:uid="{00000000-0005-0000-0000-000044010000}"/>
    <cellStyle name="Accent5 10" xfId="326" xr:uid="{00000000-0005-0000-0000-000045010000}"/>
    <cellStyle name="Accent5 11" xfId="327" xr:uid="{00000000-0005-0000-0000-000046010000}"/>
    <cellStyle name="Accent5 12" xfId="328" xr:uid="{00000000-0005-0000-0000-000047010000}"/>
    <cellStyle name="Accent5 13" xfId="329" xr:uid="{00000000-0005-0000-0000-000048010000}"/>
    <cellStyle name="Accent5 2" xfId="330" xr:uid="{00000000-0005-0000-0000-000049010000}"/>
    <cellStyle name="Accent5 2 2" xfId="331" xr:uid="{00000000-0005-0000-0000-00004A010000}"/>
    <cellStyle name="Accent5 2 3" xfId="332" xr:uid="{00000000-0005-0000-0000-00004B010000}"/>
    <cellStyle name="Accent5 3" xfId="333" xr:uid="{00000000-0005-0000-0000-00004C010000}"/>
    <cellStyle name="Accent5 4" xfId="334" xr:uid="{00000000-0005-0000-0000-00004D010000}"/>
    <cellStyle name="Accent5 5" xfId="335" xr:uid="{00000000-0005-0000-0000-00004E010000}"/>
    <cellStyle name="Accent5 6" xfId="336" xr:uid="{00000000-0005-0000-0000-00004F010000}"/>
    <cellStyle name="Accent5 7" xfId="337" xr:uid="{00000000-0005-0000-0000-000050010000}"/>
    <cellStyle name="Accent5 8" xfId="338" xr:uid="{00000000-0005-0000-0000-000051010000}"/>
    <cellStyle name="Accent5 9" xfId="339" xr:uid="{00000000-0005-0000-0000-000052010000}"/>
    <cellStyle name="Accent6 10" xfId="340" xr:uid="{00000000-0005-0000-0000-000053010000}"/>
    <cellStyle name="Accent6 11" xfId="341" xr:uid="{00000000-0005-0000-0000-000054010000}"/>
    <cellStyle name="Accent6 12" xfId="342" xr:uid="{00000000-0005-0000-0000-000055010000}"/>
    <cellStyle name="Accent6 13" xfId="343" xr:uid="{00000000-0005-0000-0000-000056010000}"/>
    <cellStyle name="Accent6 2" xfId="344" xr:uid="{00000000-0005-0000-0000-000057010000}"/>
    <cellStyle name="Accent6 2 2" xfId="345" xr:uid="{00000000-0005-0000-0000-000058010000}"/>
    <cellStyle name="Accent6 2 3" xfId="346" xr:uid="{00000000-0005-0000-0000-000059010000}"/>
    <cellStyle name="Accent6 3" xfId="347" xr:uid="{00000000-0005-0000-0000-00005A010000}"/>
    <cellStyle name="Accent6 4" xfId="348" xr:uid="{00000000-0005-0000-0000-00005B010000}"/>
    <cellStyle name="Accent6 5" xfId="349" xr:uid="{00000000-0005-0000-0000-00005C010000}"/>
    <cellStyle name="Accent6 6" xfId="350" xr:uid="{00000000-0005-0000-0000-00005D010000}"/>
    <cellStyle name="Accent6 7" xfId="351" xr:uid="{00000000-0005-0000-0000-00005E010000}"/>
    <cellStyle name="Accent6 8" xfId="352" xr:uid="{00000000-0005-0000-0000-00005F010000}"/>
    <cellStyle name="Accent6 9" xfId="353" xr:uid="{00000000-0005-0000-0000-000060010000}"/>
    <cellStyle name="Bad 10" xfId="354" xr:uid="{00000000-0005-0000-0000-000061010000}"/>
    <cellStyle name="Bad 11" xfId="355" xr:uid="{00000000-0005-0000-0000-000062010000}"/>
    <cellStyle name="Bad 12" xfId="356" xr:uid="{00000000-0005-0000-0000-000063010000}"/>
    <cellStyle name="Bad 13" xfId="357" xr:uid="{00000000-0005-0000-0000-000064010000}"/>
    <cellStyle name="Bad 2" xfId="358" xr:uid="{00000000-0005-0000-0000-000065010000}"/>
    <cellStyle name="Bad 2 2" xfId="359" xr:uid="{00000000-0005-0000-0000-000066010000}"/>
    <cellStyle name="Bad 2 3" xfId="360" xr:uid="{00000000-0005-0000-0000-000067010000}"/>
    <cellStyle name="Bad 3" xfId="361" xr:uid="{00000000-0005-0000-0000-000068010000}"/>
    <cellStyle name="Bad 4" xfId="362" xr:uid="{00000000-0005-0000-0000-000069010000}"/>
    <cellStyle name="Bad 5" xfId="363" xr:uid="{00000000-0005-0000-0000-00006A010000}"/>
    <cellStyle name="Bad 6" xfId="364" xr:uid="{00000000-0005-0000-0000-00006B010000}"/>
    <cellStyle name="Bad 7" xfId="365" xr:uid="{00000000-0005-0000-0000-00006C010000}"/>
    <cellStyle name="Bad 8" xfId="366" xr:uid="{00000000-0005-0000-0000-00006D010000}"/>
    <cellStyle name="Bad 9" xfId="367" xr:uid="{00000000-0005-0000-0000-00006E010000}"/>
    <cellStyle name="Calculation 10" xfId="368" xr:uid="{00000000-0005-0000-0000-00006F010000}"/>
    <cellStyle name="Calculation 11" xfId="369" xr:uid="{00000000-0005-0000-0000-000070010000}"/>
    <cellStyle name="Calculation 12" xfId="370" xr:uid="{00000000-0005-0000-0000-000071010000}"/>
    <cellStyle name="Calculation 13" xfId="371" xr:uid="{00000000-0005-0000-0000-000072010000}"/>
    <cellStyle name="Calculation 2" xfId="372" xr:uid="{00000000-0005-0000-0000-000073010000}"/>
    <cellStyle name="Calculation 2 2" xfId="373" xr:uid="{00000000-0005-0000-0000-000074010000}"/>
    <cellStyle name="Calculation 2 3" xfId="374" xr:uid="{00000000-0005-0000-0000-000075010000}"/>
    <cellStyle name="Calculation 2_Additional Info_ Dipankar Maity31.03.2012" xfId="375" xr:uid="{00000000-0005-0000-0000-000076010000}"/>
    <cellStyle name="Calculation 3" xfId="376" xr:uid="{00000000-0005-0000-0000-000077010000}"/>
    <cellStyle name="Calculation 4" xfId="377" xr:uid="{00000000-0005-0000-0000-000078010000}"/>
    <cellStyle name="Calculation 5" xfId="378" xr:uid="{00000000-0005-0000-0000-000079010000}"/>
    <cellStyle name="Calculation 6" xfId="379" xr:uid="{00000000-0005-0000-0000-00007A010000}"/>
    <cellStyle name="Calculation 7" xfId="380" xr:uid="{00000000-0005-0000-0000-00007B010000}"/>
    <cellStyle name="Calculation 8" xfId="381" xr:uid="{00000000-0005-0000-0000-00007C010000}"/>
    <cellStyle name="Calculation 9" xfId="382" xr:uid="{00000000-0005-0000-0000-00007D010000}"/>
    <cellStyle name="Check Cell 10" xfId="383" xr:uid="{00000000-0005-0000-0000-00007E010000}"/>
    <cellStyle name="Check Cell 11" xfId="384" xr:uid="{00000000-0005-0000-0000-00007F010000}"/>
    <cellStyle name="Check Cell 12" xfId="385" xr:uid="{00000000-0005-0000-0000-000080010000}"/>
    <cellStyle name="Check Cell 13" xfId="386" xr:uid="{00000000-0005-0000-0000-000081010000}"/>
    <cellStyle name="Check Cell 2" xfId="387" xr:uid="{00000000-0005-0000-0000-000082010000}"/>
    <cellStyle name="Check Cell 2 2" xfId="388" xr:uid="{00000000-0005-0000-0000-000083010000}"/>
    <cellStyle name="Check Cell 2 3" xfId="389" xr:uid="{00000000-0005-0000-0000-000084010000}"/>
    <cellStyle name="Check Cell 2_Additional Info_ Dipankar Maity31.03.2012" xfId="390" xr:uid="{00000000-0005-0000-0000-000085010000}"/>
    <cellStyle name="Check Cell 3" xfId="391" xr:uid="{00000000-0005-0000-0000-000086010000}"/>
    <cellStyle name="Check Cell 4" xfId="392" xr:uid="{00000000-0005-0000-0000-000087010000}"/>
    <cellStyle name="Check Cell 5" xfId="393" xr:uid="{00000000-0005-0000-0000-000088010000}"/>
    <cellStyle name="Check Cell 6" xfId="394" xr:uid="{00000000-0005-0000-0000-000089010000}"/>
    <cellStyle name="Check Cell 7" xfId="395" xr:uid="{00000000-0005-0000-0000-00008A010000}"/>
    <cellStyle name="Check Cell 8" xfId="396" xr:uid="{00000000-0005-0000-0000-00008B010000}"/>
    <cellStyle name="Check Cell 9" xfId="397" xr:uid="{00000000-0005-0000-0000-00008C010000}"/>
    <cellStyle name="Comma" xfId="398" builtinId="3"/>
    <cellStyle name="Comma 10" xfId="399" xr:uid="{00000000-0005-0000-0000-00008E010000}"/>
    <cellStyle name="Comma 10 2" xfId="400" xr:uid="{00000000-0005-0000-0000-00008F010000}"/>
    <cellStyle name="Comma 10 2 2" xfId="401" xr:uid="{00000000-0005-0000-0000-000090010000}"/>
    <cellStyle name="Comma 11" xfId="402" xr:uid="{00000000-0005-0000-0000-000091010000}"/>
    <cellStyle name="Comma 11 2" xfId="403" xr:uid="{00000000-0005-0000-0000-000092010000}"/>
    <cellStyle name="Comma 12" xfId="404" xr:uid="{00000000-0005-0000-0000-000093010000}"/>
    <cellStyle name="Comma 13" xfId="405" xr:uid="{00000000-0005-0000-0000-000094010000}"/>
    <cellStyle name="Comma 13 2" xfId="406" xr:uid="{00000000-0005-0000-0000-000095010000}"/>
    <cellStyle name="Comma 13 3" xfId="407" xr:uid="{00000000-0005-0000-0000-000096010000}"/>
    <cellStyle name="Comma 14" xfId="408" xr:uid="{00000000-0005-0000-0000-000097010000}"/>
    <cellStyle name="Comma 15" xfId="409" xr:uid="{00000000-0005-0000-0000-000098010000}"/>
    <cellStyle name="Comma 16" xfId="410" xr:uid="{00000000-0005-0000-0000-000099010000}"/>
    <cellStyle name="Comma 16 2" xfId="411" xr:uid="{00000000-0005-0000-0000-00009A010000}"/>
    <cellStyle name="Comma 17" xfId="412" xr:uid="{00000000-0005-0000-0000-00009B010000}"/>
    <cellStyle name="Comma 18" xfId="413" xr:uid="{00000000-0005-0000-0000-00009C010000}"/>
    <cellStyle name="Comma 18 2" xfId="414" xr:uid="{00000000-0005-0000-0000-00009D010000}"/>
    <cellStyle name="Comma 19" xfId="415" xr:uid="{00000000-0005-0000-0000-00009E010000}"/>
    <cellStyle name="Comma 19 2" xfId="416" xr:uid="{00000000-0005-0000-0000-00009F010000}"/>
    <cellStyle name="Comma 2" xfId="417" xr:uid="{00000000-0005-0000-0000-0000A0010000}"/>
    <cellStyle name="Comma 2 10" xfId="418" xr:uid="{00000000-0005-0000-0000-0000A1010000}"/>
    <cellStyle name="Comma 2 11" xfId="419" xr:uid="{00000000-0005-0000-0000-0000A2010000}"/>
    <cellStyle name="Comma 2 12" xfId="420" xr:uid="{00000000-0005-0000-0000-0000A3010000}"/>
    <cellStyle name="Comma 2 13" xfId="421" xr:uid="{00000000-0005-0000-0000-0000A4010000}"/>
    <cellStyle name="Comma 2 14" xfId="422" xr:uid="{00000000-0005-0000-0000-0000A5010000}"/>
    <cellStyle name="Comma 2 15" xfId="423" xr:uid="{00000000-0005-0000-0000-0000A6010000}"/>
    <cellStyle name="Comma 2 16" xfId="424" xr:uid="{00000000-0005-0000-0000-0000A7010000}"/>
    <cellStyle name="Comma 2 2" xfId="425" xr:uid="{00000000-0005-0000-0000-0000A8010000}"/>
    <cellStyle name="Comma 2 3" xfId="426" xr:uid="{00000000-0005-0000-0000-0000A9010000}"/>
    <cellStyle name="Comma 2 3 2" xfId="427" xr:uid="{00000000-0005-0000-0000-0000AA010000}"/>
    <cellStyle name="Comma 2 4" xfId="428" xr:uid="{00000000-0005-0000-0000-0000AB010000}"/>
    <cellStyle name="Comma 2 4 2" xfId="429" xr:uid="{00000000-0005-0000-0000-0000AC010000}"/>
    <cellStyle name="Comma 2 5" xfId="430" xr:uid="{00000000-0005-0000-0000-0000AD010000}"/>
    <cellStyle name="Comma 2 6" xfId="431" xr:uid="{00000000-0005-0000-0000-0000AE010000}"/>
    <cellStyle name="Comma 2 7" xfId="432" xr:uid="{00000000-0005-0000-0000-0000AF010000}"/>
    <cellStyle name="Comma 2 8" xfId="433" xr:uid="{00000000-0005-0000-0000-0000B0010000}"/>
    <cellStyle name="Comma 2 9" xfId="434" xr:uid="{00000000-0005-0000-0000-0000B1010000}"/>
    <cellStyle name="Comma 20" xfId="435" xr:uid="{00000000-0005-0000-0000-0000B2010000}"/>
    <cellStyle name="Comma 21" xfId="436" xr:uid="{00000000-0005-0000-0000-0000B3010000}"/>
    <cellStyle name="Comma 22" xfId="437" xr:uid="{00000000-0005-0000-0000-0000B4010000}"/>
    <cellStyle name="Comma 23" xfId="438" xr:uid="{00000000-0005-0000-0000-0000B5010000}"/>
    <cellStyle name="Comma 24" xfId="439" xr:uid="{00000000-0005-0000-0000-0000B6010000}"/>
    <cellStyle name="Comma 25" xfId="440" xr:uid="{00000000-0005-0000-0000-0000B7010000}"/>
    <cellStyle name="Comma 26" xfId="441" xr:uid="{00000000-0005-0000-0000-0000B8010000}"/>
    <cellStyle name="Comma 27" xfId="442" xr:uid="{00000000-0005-0000-0000-0000B9010000}"/>
    <cellStyle name="Comma 28" xfId="443" xr:uid="{00000000-0005-0000-0000-0000BA010000}"/>
    <cellStyle name="Comma 29" xfId="444" xr:uid="{00000000-0005-0000-0000-0000BB010000}"/>
    <cellStyle name="Comma 3" xfId="445" xr:uid="{00000000-0005-0000-0000-0000BC010000}"/>
    <cellStyle name="Comma 3 2" xfId="446" xr:uid="{00000000-0005-0000-0000-0000BD010000}"/>
    <cellStyle name="Comma 3 2 2" xfId="447" xr:uid="{00000000-0005-0000-0000-0000BE010000}"/>
    <cellStyle name="Comma 3 2 3" xfId="448" xr:uid="{00000000-0005-0000-0000-0000BF010000}"/>
    <cellStyle name="Comma 3 3" xfId="449" xr:uid="{00000000-0005-0000-0000-0000C0010000}"/>
    <cellStyle name="Comma 3_PL Sch 17 Back Up File" xfId="450" xr:uid="{00000000-0005-0000-0000-0000C1010000}"/>
    <cellStyle name="Comma 30" xfId="451" xr:uid="{00000000-0005-0000-0000-0000C2010000}"/>
    <cellStyle name="Comma 31" xfId="452" xr:uid="{00000000-0005-0000-0000-0000C3010000}"/>
    <cellStyle name="Comma 32" xfId="453" xr:uid="{00000000-0005-0000-0000-0000C4010000}"/>
    <cellStyle name="Comma 33" xfId="454" xr:uid="{00000000-0005-0000-0000-0000C5010000}"/>
    <cellStyle name="Comma 34" xfId="455" xr:uid="{00000000-0005-0000-0000-0000C6010000}"/>
    <cellStyle name="Comma 34 2" xfId="456" xr:uid="{00000000-0005-0000-0000-0000C7010000}"/>
    <cellStyle name="Comma 35" xfId="457" xr:uid="{00000000-0005-0000-0000-0000C8010000}"/>
    <cellStyle name="Comma 36" xfId="458" xr:uid="{00000000-0005-0000-0000-0000C9010000}"/>
    <cellStyle name="Comma 36 2" xfId="459" xr:uid="{00000000-0005-0000-0000-0000CA010000}"/>
    <cellStyle name="Comma 4" xfId="460" xr:uid="{00000000-0005-0000-0000-0000CB010000}"/>
    <cellStyle name="Comma 4 2" xfId="461" xr:uid="{00000000-0005-0000-0000-0000CC010000}"/>
    <cellStyle name="Comma 5" xfId="462" xr:uid="{00000000-0005-0000-0000-0000CD010000}"/>
    <cellStyle name="Comma 5 2" xfId="463" xr:uid="{00000000-0005-0000-0000-0000CE010000}"/>
    <cellStyle name="Comma 5 3" xfId="464" xr:uid="{00000000-0005-0000-0000-0000CF010000}"/>
    <cellStyle name="Comma 5_ADDITIONAL INFORMATION 11-12_Final_180412" xfId="465" xr:uid="{00000000-0005-0000-0000-0000D0010000}"/>
    <cellStyle name="Comma 6" xfId="466" xr:uid="{00000000-0005-0000-0000-0000D1010000}"/>
    <cellStyle name="Comma 7" xfId="467" xr:uid="{00000000-0005-0000-0000-0000D2010000}"/>
    <cellStyle name="Comma 8" xfId="468" xr:uid="{00000000-0005-0000-0000-0000D3010000}"/>
    <cellStyle name="Comma 9" xfId="469" xr:uid="{00000000-0005-0000-0000-0000D4010000}"/>
    <cellStyle name="Currency 2" xfId="470" xr:uid="{00000000-0005-0000-0000-0000D5010000}"/>
    <cellStyle name="Custom - Style8" xfId="471" xr:uid="{00000000-0005-0000-0000-0000D6010000}"/>
    <cellStyle name="Explanatory Text 10" xfId="472" xr:uid="{00000000-0005-0000-0000-0000D7010000}"/>
    <cellStyle name="Explanatory Text 11" xfId="473" xr:uid="{00000000-0005-0000-0000-0000D8010000}"/>
    <cellStyle name="Explanatory Text 12" xfId="474" xr:uid="{00000000-0005-0000-0000-0000D9010000}"/>
    <cellStyle name="Explanatory Text 13" xfId="475" xr:uid="{00000000-0005-0000-0000-0000DA010000}"/>
    <cellStyle name="Explanatory Text 2" xfId="476" xr:uid="{00000000-0005-0000-0000-0000DB010000}"/>
    <cellStyle name="Explanatory Text 2 2" xfId="477" xr:uid="{00000000-0005-0000-0000-0000DC010000}"/>
    <cellStyle name="Explanatory Text 2 3" xfId="478" xr:uid="{00000000-0005-0000-0000-0000DD010000}"/>
    <cellStyle name="Explanatory Text 3" xfId="479" xr:uid="{00000000-0005-0000-0000-0000DE010000}"/>
    <cellStyle name="Explanatory Text 4" xfId="480" xr:uid="{00000000-0005-0000-0000-0000DF010000}"/>
    <cellStyle name="Explanatory Text 5" xfId="481" xr:uid="{00000000-0005-0000-0000-0000E0010000}"/>
    <cellStyle name="Explanatory Text 6" xfId="482" xr:uid="{00000000-0005-0000-0000-0000E1010000}"/>
    <cellStyle name="Explanatory Text 7" xfId="483" xr:uid="{00000000-0005-0000-0000-0000E2010000}"/>
    <cellStyle name="Explanatory Text 8" xfId="484" xr:uid="{00000000-0005-0000-0000-0000E3010000}"/>
    <cellStyle name="Explanatory Text 9" xfId="485" xr:uid="{00000000-0005-0000-0000-0000E4010000}"/>
    <cellStyle name="Good 10" xfId="486" xr:uid="{00000000-0005-0000-0000-0000E5010000}"/>
    <cellStyle name="Good 11" xfId="487" xr:uid="{00000000-0005-0000-0000-0000E6010000}"/>
    <cellStyle name="Good 12" xfId="488" xr:uid="{00000000-0005-0000-0000-0000E7010000}"/>
    <cellStyle name="Good 13" xfId="489" xr:uid="{00000000-0005-0000-0000-0000E8010000}"/>
    <cellStyle name="Good 2" xfId="490" xr:uid="{00000000-0005-0000-0000-0000E9010000}"/>
    <cellStyle name="Good 2 2" xfId="491" xr:uid="{00000000-0005-0000-0000-0000EA010000}"/>
    <cellStyle name="Good 2 3" xfId="492" xr:uid="{00000000-0005-0000-0000-0000EB010000}"/>
    <cellStyle name="Good 3" xfId="493" xr:uid="{00000000-0005-0000-0000-0000EC010000}"/>
    <cellStyle name="Good 4" xfId="494" xr:uid="{00000000-0005-0000-0000-0000ED010000}"/>
    <cellStyle name="Good 5" xfId="495" xr:uid="{00000000-0005-0000-0000-0000EE010000}"/>
    <cellStyle name="Good 6" xfId="496" xr:uid="{00000000-0005-0000-0000-0000EF010000}"/>
    <cellStyle name="Good 7" xfId="497" xr:uid="{00000000-0005-0000-0000-0000F0010000}"/>
    <cellStyle name="Good 8" xfId="498" xr:uid="{00000000-0005-0000-0000-0000F1010000}"/>
    <cellStyle name="Good 9" xfId="499" xr:uid="{00000000-0005-0000-0000-0000F2010000}"/>
    <cellStyle name="Heading 1 10" xfId="500" xr:uid="{00000000-0005-0000-0000-0000F3010000}"/>
    <cellStyle name="Heading 1 11" xfId="501" xr:uid="{00000000-0005-0000-0000-0000F4010000}"/>
    <cellStyle name="Heading 1 12" xfId="502" xr:uid="{00000000-0005-0000-0000-0000F5010000}"/>
    <cellStyle name="Heading 1 13" xfId="503" xr:uid="{00000000-0005-0000-0000-0000F6010000}"/>
    <cellStyle name="Heading 1 2" xfId="504" xr:uid="{00000000-0005-0000-0000-0000F7010000}"/>
    <cellStyle name="Heading 1 2 2" xfId="505" xr:uid="{00000000-0005-0000-0000-0000F8010000}"/>
    <cellStyle name="Heading 1 2 3" xfId="506" xr:uid="{00000000-0005-0000-0000-0000F9010000}"/>
    <cellStyle name="Heading 1 2_Additional Info_ Dipankar Maity31.03.2012" xfId="507" xr:uid="{00000000-0005-0000-0000-0000FA010000}"/>
    <cellStyle name="Heading 1 3" xfId="508" xr:uid="{00000000-0005-0000-0000-0000FB010000}"/>
    <cellStyle name="Heading 1 4" xfId="509" xr:uid="{00000000-0005-0000-0000-0000FC010000}"/>
    <cellStyle name="Heading 1 5" xfId="510" xr:uid="{00000000-0005-0000-0000-0000FD010000}"/>
    <cellStyle name="Heading 1 6" xfId="511" xr:uid="{00000000-0005-0000-0000-0000FE010000}"/>
    <cellStyle name="Heading 1 7" xfId="512" xr:uid="{00000000-0005-0000-0000-0000FF010000}"/>
    <cellStyle name="Heading 1 8" xfId="513" xr:uid="{00000000-0005-0000-0000-000000020000}"/>
    <cellStyle name="Heading 1 9" xfId="514" xr:uid="{00000000-0005-0000-0000-000001020000}"/>
    <cellStyle name="Heading 2 10" xfId="515" xr:uid="{00000000-0005-0000-0000-000002020000}"/>
    <cellStyle name="Heading 2 11" xfId="516" xr:uid="{00000000-0005-0000-0000-000003020000}"/>
    <cellStyle name="Heading 2 12" xfId="517" xr:uid="{00000000-0005-0000-0000-000004020000}"/>
    <cellStyle name="Heading 2 13" xfId="518" xr:uid="{00000000-0005-0000-0000-000005020000}"/>
    <cellStyle name="Heading 2 2" xfId="519" xr:uid="{00000000-0005-0000-0000-000006020000}"/>
    <cellStyle name="Heading 2 2 2" xfId="520" xr:uid="{00000000-0005-0000-0000-000007020000}"/>
    <cellStyle name="Heading 2 2 3" xfId="521" xr:uid="{00000000-0005-0000-0000-000008020000}"/>
    <cellStyle name="Heading 2 2_Additional Info_ Dipankar Maity31.03.2012" xfId="522" xr:uid="{00000000-0005-0000-0000-000009020000}"/>
    <cellStyle name="Heading 2 3" xfId="523" xr:uid="{00000000-0005-0000-0000-00000A020000}"/>
    <cellStyle name="Heading 2 4" xfId="524" xr:uid="{00000000-0005-0000-0000-00000B020000}"/>
    <cellStyle name="Heading 2 5" xfId="525" xr:uid="{00000000-0005-0000-0000-00000C020000}"/>
    <cellStyle name="Heading 2 6" xfId="526" xr:uid="{00000000-0005-0000-0000-00000D020000}"/>
    <cellStyle name="Heading 2 7" xfId="527" xr:uid="{00000000-0005-0000-0000-00000E020000}"/>
    <cellStyle name="Heading 2 8" xfId="528" xr:uid="{00000000-0005-0000-0000-00000F020000}"/>
    <cellStyle name="Heading 2 9" xfId="529" xr:uid="{00000000-0005-0000-0000-000010020000}"/>
    <cellStyle name="Heading 3 10" xfId="530" xr:uid="{00000000-0005-0000-0000-000011020000}"/>
    <cellStyle name="Heading 3 11" xfId="531" xr:uid="{00000000-0005-0000-0000-000012020000}"/>
    <cellStyle name="Heading 3 12" xfId="532" xr:uid="{00000000-0005-0000-0000-000013020000}"/>
    <cellStyle name="Heading 3 13" xfId="533" xr:uid="{00000000-0005-0000-0000-000014020000}"/>
    <cellStyle name="Heading 3 2" xfId="534" xr:uid="{00000000-0005-0000-0000-000015020000}"/>
    <cellStyle name="Heading 3 2 2" xfId="535" xr:uid="{00000000-0005-0000-0000-000016020000}"/>
    <cellStyle name="Heading 3 2 3" xfId="536" xr:uid="{00000000-0005-0000-0000-000017020000}"/>
    <cellStyle name="Heading 3 2_Additional Info_ Dipankar Maity31.03.2012" xfId="537" xr:uid="{00000000-0005-0000-0000-000018020000}"/>
    <cellStyle name="Heading 3 3" xfId="538" xr:uid="{00000000-0005-0000-0000-000019020000}"/>
    <cellStyle name="Heading 3 4" xfId="539" xr:uid="{00000000-0005-0000-0000-00001A020000}"/>
    <cellStyle name="Heading 3 5" xfId="540" xr:uid="{00000000-0005-0000-0000-00001B020000}"/>
    <cellStyle name="Heading 3 6" xfId="541" xr:uid="{00000000-0005-0000-0000-00001C020000}"/>
    <cellStyle name="Heading 3 7" xfId="542" xr:uid="{00000000-0005-0000-0000-00001D020000}"/>
    <cellStyle name="Heading 3 8" xfId="543" xr:uid="{00000000-0005-0000-0000-00001E020000}"/>
    <cellStyle name="Heading 3 9" xfId="544" xr:uid="{00000000-0005-0000-0000-00001F020000}"/>
    <cellStyle name="Heading 4 10" xfId="545" xr:uid="{00000000-0005-0000-0000-000020020000}"/>
    <cellStyle name="Heading 4 11" xfId="546" xr:uid="{00000000-0005-0000-0000-000021020000}"/>
    <cellStyle name="Heading 4 12" xfId="547" xr:uid="{00000000-0005-0000-0000-000022020000}"/>
    <cellStyle name="Heading 4 13" xfId="548" xr:uid="{00000000-0005-0000-0000-000023020000}"/>
    <cellStyle name="Heading 4 2" xfId="549" xr:uid="{00000000-0005-0000-0000-000024020000}"/>
    <cellStyle name="Heading 4 2 2" xfId="550" xr:uid="{00000000-0005-0000-0000-000025020000}"/>
    <cellStyle name="Heading 4 2 3" xfId="551" xr:uid="{00000000-0005-0000-0000-000026020000}"/>
    <cellStyle name="Heading 4 3" xfId="552" xr:uid="{00000000-0005-0000-0000-000027020000}"/>
    <cellStyle name="Heading 4 4" xfId="553" xr:uid="{00000000-0005-0000-0000-000028020000}"/>
    <cellStyle name="Heading 4 5" xfId="554" xr:uid="{00000000-0005-0000-0000-000029020000}"/>
    <cellStyle name="Heading 4 6" xfId="555" xr:uid="{00000000-0005-0000-0000-00002A020000}"/>
    <cellStyle name="Heading 4 7" xfId="556" xr:uid="{00000000-0005-0000-0000-00002B020000}"/>
    <cellStyle name="Heading 4 8" xfId="557" xr:uid="{00000000-0005-0000-0000-00002C020000}"/>
    <cellStyle name="Heading 4 9" xfId="558" xr:uid="{00000000-0005-0000-0000-00002D020000}"/>
    <cellStyle name="Hyperlink 2" xfId="559" xr:uid="{00000000-0005-0000-0000-00002E020000}"/>
    <cellStyle name="Input 10" xfId="560" xr:uid="{00000000-0005-0000-0000-00002F020000}"/>
    <cellStyle name="Input 11" xfId="561" xr:uid="{00000000-0005-0000-0000-000030020000}"/>
    <cellStyle name="Input 12" xfId="562" xr:uid="{00000000-0005-0000-0000-000031020000}"/>
    <cellStyle name="Input 13" xfId="563" xr:uid="{00000000-0005-0000-0000-000032020000}"/>
    <cellStyle name="Input 2" xfId="564" xr:uid="{00000000-0005-0000-0000-000033020000}"/>
    <cellStyle name="Input 2 2" xfId="565" xr:uid="{00000000-0005-0000-0000-000034020000}"/>
    <cellStyle name="Input 2 3" xfId="566" xr:uid="{00000000-0005-0000-0000-000035020000}"/>
    <cellStyle name="Input 2_Additional Info_ Dipankar Maity31.03.2012" xfId="567" xr:uid="{00000000-0005-0000-0000-000036020000}"/>
    <cellStyle name="Input 3" xfId="568" xr:uid="{00000000-0005-0000-0000-000037020000}"/>
    <cellStyle name="Input 4" xfId="569" xr:uid="{00000000-0005-0000-0000-000038020000}"/>
    <cellStyle name="Input 5" xfId="570" xr:uid="{00000000-0005-0000-0000-000039020000}"/>
    <cellStyle name="Input 6" xfId="571" xr:uid="{00000000-0005-0000-0000-00003A020000}"/>
    <cellStyle name="Input 7" xfId="572" xr:uid="{00000000-0005-0000-0000-00003B020000}"/>
    <cellStyle name="Input 8" xfId="573" xr:uid="{00000000-0005-0000-0000-00003C020000}"/>
    <cellStyle name="Input 9" xfId="574" xr:uid="{00000000-0005-0000-0000-00003D020000}"/>
    <cellStyle name="Linked Cell 10" xfId="575" xr:uid="{00000000-0005-0000-0000-00003E020000}"/>
    <cellStyle name="Linked Cell 11" xfId="576" xr:uid="{00000000-0005-0000-0000-00003F020000}"/>
    <cellStyle name="Linked Cell 12" xfId="577" xr:uid="{00000000-0005-0000-0000-000040020000}"/>
    <cellStyle name="Linked Cell 13" xfId="578" xr:uid="{00000000-0005-0000-0000-000041020000}"/>
    <cellStyle name="Linked Cell 2" xfId="579" xr:uid="{00000000-0005-0000-0000-000042020000}"/>
    <cellStyle name="Linked Cell 2 2" xfId="580" xr:uid="{00000000-0005-0000-0000-000043020000}"/>
    <cellStyle name="Linked Cell 2 3" xfId="581" xr:uid="{00000000-0005-0000-0000-000044020000}"/>
    <cellStyle name="Linked Cell 2_Additional Info_ Dipankar Maity31.03.2012" xfId="582" xr:uid="{00000000-0005-0000-0000-000045020000}"/>
    <cellStyle name="Linked Cell 3" xfId="583" xr:uid="{00000000-0005-0000-0000-000046020000}"/>
    <cellStyle name="Linked Cell 4" xfId="584" xr:uid="{00000000-0005-0000-0000-000047020000}"/>
    <cellStyle name="Linked Cell 5" xfId="585" xr:uid="{00000000-0005-0000-0000-000048020000}"/>
    <cellStyle name="Linked Cell 6" xfId="586" xr:uid="{00000000-0005-0000-0000-000049020000}"/>
    <cellStyle name="Linked Cell 7" xfId="587" xr:uid="{00000000-0005-0000-0000-00004A020000}"/>
    <cellStyle name="Linked Cell 8" xfId="588" xr:uid="{00000000-0005-0000-0000-00004B020000}"/>
    <cellStyle name="Linked Cell 9" xfId="589" xr:uid="{00000000-0005-0000-0000-00004C020000}"/>
    <cellStyle name="Neutral 10" xfId="590" xr:uid="{00000000-0005-0000-0000-00004D020000}"/>
    <cellStyle name="Neutral 11" xfId="591" xr:uid="{00000000-0005-0000-0000-00004E020000}"/>
    <cellStyle name="Neutral 12" xfId="592" xr:uid="{00000000-0005-0000-0000-00004F020000}"/>
    <cellStyle name="Neutral 13" xfId="593" xr:uid="{00000000-0005-0000-0000-000050020000}"/>
    <cellStyle name="Neutral 2" xfId="594" xr:uid="{00000000-0005-0000-0000-000051020000}"/>
    <cellStyle name="Neutral 2 2" xfId="595" xr:uid="{00000000-0005-0000-0000-000052020000}"/>
    <cellStyle name="Neutral 2 3" xfId="596" xr:uid="{00000000-0005-0000-0000-000053020000}"/>
    <cellStyle name="Neutral 3" xfId="597" xr:uid="{00000000-0005-0000-0000-000054020000}"/>
    <cellStyle name="Neutral 4" xfId="598" xr:uid="{00000000-0005-0000-0000-000055020000}"/>
    <cellStyle name="Neutral 5" xfId="599" xr:uid="{00000000-0005-0000-0000-000056020000}"/>
    <cellStyle name="Neutral 6" xfId="600" xr:uid="{00000000-0005-0000-0000-000057020000}"/>
    <cellStyle name="Neutral 7" xfId="601" xr:uid="{00000000-0005-0000-0000-000058020000}"/>
    <cellStyle name="Neutral 8" xfId="602" xr:uid="{00000000-0005-0000-0000-000059020000}"/>
    <cellStyle name="Neutral 9" xfId="603" xr:uid="{00000000-0005-0000-0000-00005A020000}"/>
    <cellStyle name="Normal" xfId="0" builtinId="0"/>
    <cellStyle name="Normal 10" xfId="604" xr:uid="{00000000-0005-0000-0000-00005C020000}"/>
    <cellStyle name="Normal 10 2" xfId="605" xr:uid="{00000000-0005-0000-0000-00005D020000}"/>
    <cellStyle name="Normal 10 2 2" xfId="606" xr:uid="{00000000-0005-0000-0000-00005E020000}"/>
    <cellStyle name="Normal 10 2 2 2" xfId="607" xr:uid="{00000000-0005-0000-0000-00005F020000}"/>
    <cellStyle name="Normal 10 2 3" xfId="608" xr:uid="{00000000-0005-0000-0000-000060020000}"/>
    <cellStyle name="Normal 10 2 4" xfId="609" xr:uid="{00000000-0005-0000-0000-000061020000}"/>
    <cellStyle name="Normal 10 2_BS - Variance Sept 2010-Final" xfId="610" xr:uid="{00000000-0005-0000-0000-000062020000}"/>
    <cellStyle name="Normal 10 3" xfId="611" xr:uid="{00000000-0005-0000-0000-000063020000}"/>
    <cellStyle name="Normal 10 3 2" xfId="612" xr:uid="{00000000-0005-0000-0000-000064020000}"/>
    <cellStyle name="Normal 10 3 3" xfId="613" xr:uid="{00000000-0005-0000-0000-000065020000}"/>
    <cellStyle name="Normal 10 3 4" xfId="614" xr:uid="{00000000-0005-0000-0000-000066020000}"/>
    <cellStyle name="Normal 10 4" xfId="615" xr:uid="{00000000-0005-0000-0000-000067020000}"/>
    <cellStyle name="Normal 10 5" xfId="616" xr:uid="{00000000-0005-0000-0000-000068020000}"/>
    <cellStyle name="Normal 10 6" xfId="617" xr:uid="{00000000-0005-0000-0000-000069020000}"/>
    <cellStyle name="Normal 10 6 2" xfId="995" xr:uid="{3F243824-0BDB-4B45-8D42-B04FEDD9B730}"/>
    <cellStyle name="Normal 10_BS - Variance Sept 2010-Final" xfId="618" xr:uid="{00000000-0005-0000-0000-00006A020000}"/>
    <cellStyle name="Normal 11" xfId="619" xr:uid="{00000000-0005-0000-0000-00006B020000}"/>
    <cellStyle name="Normal 11 2" xfId="620" xr:uid="{00000000-0005-0000-0000-00006C020000}"/>
    <cellStyle name="Normal 11 2 2" xfId="621" xr:uid="{00000000-0005-0000-0000-00006D020000}"/>
    <cellStyle name="Normal 11 2 2 2" xfId="622" xr:uid="{00000000-0005-0000-0000-00006E020000}"/>
    <cellStyle name="Normal 11_BS - Variance Sept 2010-Final" xfId="623" xr:uid="{00000000-0005-0000-0000-00006F020000}"/>
    <cellStyle name="Normal 12" xfId="624" xr:uid="{00000000-0005-0000-0000-000070020000}"/>
    <cellStyle name="Normal 12 2" xfId="625" xr:uid="{00000000-0005-0000-0000-000071020000}"/>
    <cellStyle name="Normal 13" xfId="626" xr:uid="{00000000-0005-0000-0000-000072020000}"/>
    <cellStyle name="Normal 13 2" xfId="627" xr:uid="{00000000-0005-0000-0000-000073020000}"/>
    <cellStyle name="Normal 13 2 2" xfId="628" xr:uid="{00000000-0005-0000-0000-000074020000}"/>
    <cellStyle name="Normal 13 2 2 2" xfId="629" xr:uid="{00000000-0005-0000-0000-000075020000}"/>
    <cellStyle name="Normal 13 2 2 2 2" xfId="630" xr:uid="{00000000-0005-0000-0000-000076020000}"/>
    <cellStyle name="Normal 13_BS - Variance Sept 2010-Final" xfId="631" xr:uid="{00000000-0005-0000-0000-000077020000}"/>
    <cellStyle name="Normal 14" xfId="632" xr:uid="{00000000-0005-0000-0000-000078020000}"/>
    <cellStyle name="Normal 15" xfId="633" xr:uid="{00000000-0005-0000-0000-000079020000}"/>
    <cellStyle name="Normal 15 2" xfId="634" xr:uid="{00000000-0005-0000-0000-00007A020000}"/>
    <cellStyle name="Normal 15 2 2" xfId="635" xr:uid="{00000000-0005-0000-0000-00007B020000}"/>
    <cellStyle name="Normal 15 2_BS - Variance Sept 2010-Final" xfId="636" xr:uid="{00000000-0005-0000-0000-00007C020000}"/>
    <cellStyle name="Normal 15 3" xfId="637" xr:uid="{00000000-0005-0000-0000-00007D020000}"/>
    <cellStyle name="Normal 15_15-16-17 dec 2008" xfId="638" xr:uid="{00000000-0005-0000-0000-00007E020000}"/>
    <cellStyle name="Normal 16" xfId="639" xr:uid="{00000000-0005-0000-0000-00007F020000}"/>
    <cellStyle name="Normal 17" xfId="640" xr:uid="{00000000-0005-0000-0000-000080020000}"/>
    <cellStyle name="Normal 18" xfId="641" xr:uid="{00000000-0005-0000-0000-000081020000}"/>
    <cellStyle name="Normal 19" xfId="642" xr:uid="{00000000-0005-0000-0000-000082020000}"/>
    <cellStyle name="Normal 2" xfId="643" xr:uid="{00000000-0005-0000-0000-000083020000}"/>
    <cellStyle name="Normal 2 10" xfId="644" xr:uid="{00000000-0005-0000-0000-000084020000}"/>
    <cellStyle name="Normal 2 11" xfId="645" xr:uid="{00000000-0005-0000-0000-000085020000}"/>
    <cellStyle name="Normal 2 12" xfId="646" xr:uid="{00000000-0005-0000-0000-000086020000}"/>
    <cellStyle name="Normal 2 13" xfId="647" xr:uid="{00000000-0005-0000-0000-000087020000}"/>
    <cellStyle name="Normal 2 14" xfId="648" xr:uid="{00000000-0005-0000-0000-000088020000}"/>
    <cellStyle name="Normal 2 15" xfId="649" xr:uid="{00000000-0005-0000-0000-000089020000}"/>
    <cellStyle name="Normal 2 16" xfId="650" xr:uid="{00000000-0005-0000-0000-00008A020000}"/>
    <cellStyle name="Normal 2 17" xfId="651" xr:uid="{00000000-0005-0000-0000-00008B020000}"/>
    <cellStyle name="Normal 2 18" xfId="652" xr:uid="{00000000-0005-0000-0000-00008C020000}"/>
    <cellStyle name="Normal 2 19" xfId="653" xr:uid="{00000000-0005-0000-0000-00008D020000}"/>
    <cellStyle name="Normal 2 2" xfId="654" xr:uid="{00000000-0005-0000-0000-00008E020000}"/>
    <cellStyle name="Normal 2 2 2" xfId="655" xr:uid="{00000000-0005-0000-0000-00008F020000}"/>
    <cellStyle name="Normal 2 2_Book1" xfId="656" xr:uid="{00000000-0005-0000-0000-000090020000}"/>
    <cellStyle name="Normal 2 23" xfId="657" xr:uid="{00000000-0005-0000-0000-000091020000}"/>
    <cellStyle name="Normal 2 26" xfId="658" xr:uid="{00000000-0005-0000-0000-000092020000}"/>
    <cellStyle name="Normal 2 29" xfId="659" xr:uid="{00000000-0005-0000-0000-000093020000}"/>
    <cellStyle name="Normal 2 3" xfId="660" xr:uid="{00000000-0005-0000-0000-000094020000}"/>
    <cellStyle name="Normal 2 3 2" xfId="661" xr:uid="{00000000-0005-0000-0000-000095020000}"/>
    <cellStyle name="Normal 2 32" xfId="662" xr:uid="{00000000-0005-0000-0000-000096020000}"/>
    <cellStyle name="Normal 2 35" xfId="663" xr:uid="{00000000-0005-0000-0000-000097020000}"/>
    <cellStyle name="Normal 2 37" xfId="664" xr:uid="{00000000-0005-0000-0000-000098020000}"/>
    <cellStyle name="Normal 2 4" xfId="665" xr:uid="{00000000-0005-0000-0000-000099020000}"/>
    <cellStyle name="Normal 2 4 2" xfId="666" xr:uid="{00000000-0005-0000-0000-00009A020000}"/>
    <cellStyle name="Normal 2 4 2 2" xfId="667" xr:uid="{00000000-0005-0000-0000-00009B020000}"/>
    <cellStyle name="Normal 2 4 2 2 2" xfId="668" xr:uid="{00000000-0005-0000-0000-00009C020000}"/>
    <cellStyle name="Normal 2 4 2 2 3" xfId="669" xr:uid="{00000000-0005-0000-0000-00009D020000}"/>
    <cellStyle name="Normal 2 4 2 2_BS - Variance Sept 2010-Final" xfId="670" xr:uid="{00000000-0005-0000-0000-00009E020000}"/>
    <cellStyle name="Normal 2 4 2_BS - Variance Sept 2010-Final" xfId="671" xr:uid="{00000000-0005-0000-0000-00009F020000}"/>
    <cellStyle name="Normal 2 4 3" xfId="672" xr:uid="{00000000-0005-0000-0000-0000A0020000}"/>
    <cellStyle name="Normal 2 4 3 2" xfId="673" xr:uid="{00000000-0005-0000-0000-0000A1020000}"/>
    <cellStyle name="Normal 2 4 3 2 2" xfId="674" xr:uid="{00000000-0005-0000-0000-0000A2020000}"/>
    <cellStyle name="Normal 2 4 3 2 2 2" xfId="675" xr:uid="{00000000-0005-0000-0000-0000A3020000}"/>
    <cellStyle name="Normal 2 4 3 3" xfId="676" xr:uid="{00000000-0005-0000-0000-0000A4020000}"/>
    <cellStyle name="Normal 2 4 3 4" xfId="677" xr:uid="{00000000-0005-0000-0000-0000A5020000}"/>
    <cellStyle name="Normal 2 4 3 4 2" xfId="678" xr:uid="{00000000-0005-0000-0000-0000A6020000}"/>
    <cellStyle name="Normal 2 4 3_BS - Variance Sept 2010-Final" xfId="679" xr:uid="{00000000-0005-0000-0000-0000A7020000}"/>
    <cellStyle name="Normal 2 4 4" xfId="680" xr:uid="{00000000-0005-0000-0000-0000A8020000}"/>
    <cellStyle name="Normal 2 4 4 2" xfId="681" xr:uid="{00000000-0005-0000-0000-0000A9020000}"/>
    <cellStyle name="Normal 2 4 4 2 2" xfId="682" xr:uid="{00000000-0005-0000-0000-0000AA020000}"/>
    <cellStyle name="Normal 2 4 4_BS - Variance Sept 2010-Final" xfId="683" xr:uid="{00000000-0005-0000-0000-0000AB020000}"/>
    <cellStyle name="Normal 2 4 5" xfId="684" xr:uid="{00000000-0005-0000-0000-0000AC020000}"/>
    <cellStyle name="Normal 2 4_ADDITIONAL INFORMATION 11-12_Final_180412" xfId="685" xr:uid="{00000000-0005-0000-0000-0000AD020000}"/>
    <cellStyle name="Normal 2 40" xfId="686" xr:uid="{00000000-0005-0000-0000-0000AE020000}"/>
    <cellStyle name="Normal 2 42" xfId="687" xr:uid="{00000000-0005-0000-0000-0000AF020000}"/>
    <cellStyle name="Normal 2 45" xfId="688" xr:uid="{00000000-0005-0000-0000-0000B0020000}"/>
    <cellStyle name="Normal 2 47" xfId="689" xr:uid="{00000000-0005-0000-0000-0000B1020000}"/>
    <cellStyle name="Normal 2 48" xfId="690" xr:uid="{00000000-0005-0000-0000-0000B2020000}"/>
    <cellStyle name="Normal 2 5" xfId="691" xr:uid="{00000000-0005-0000-0000-0000B3020000}"/>
    <cellStyle name="Normal 2 5 2" xfId="692" xr:uid="{00000000-0005-0000-0000-0000B4020000}"/>
    <cellStyle name="Normal 2 5_BS - Variance Sept 2010-Final" xfId="693" xr:uid="{00000000-0005-0000-0000-0000B5020000}"/>
    <cellStyle name="Normal 2 52" xfId="694" xr:uid="{00000000-0005-0000-0000-0000B6020000}"/>
    <cellStyle name="Normal 2 54" xfId="695" xr:uid="{00000000-0005-0000-0000-0000B7020000}"/>
    <cellStyle name="Normal 2 58" xfId="696" xr:uid="{00000000-0005-0000-0000-0000B8020000}"/>
    <cellStyle name="Normal 2 6" xfId="697" xr:uid="{00000000-0005-0000-0000-0000B9020000}"/>
    <cellStyle name="Normal 2 61" xfId="698" xr:uid="{00000000-0005-0000-0000-0000BA020000}"/>
    <cellStyle name="Normal 2 64" xfId="699" xr:uid="{00000000-0005-0000-0000-0000BB020000}"/>
    <cellStyle name="Normal 2 65" xfId="700" xr:uid="{00000000-0005-0000-0000-0000BC020000}"/>
    <cellStyle name="Normal 2 66" xfId="701" xr:uid="{00000000-0005-0000-0000-0000BD020000}"/>
    <cellStyle name="Normal 2 67" xfId="702" xr:uid="{00000000-0005-0000-0000-0000BE020000}"/>
    <cellStyle name="Normal 2 68" xfId="703" xr:uid="{00000000-0005-0000-0000-0000BF020000}"/>
    <cellStyle name="Normal 2 7" xfId="704" xr:uid="{00000000-0005-0000-0000-0000C0020000}"/>
    <cellStyle name="Normal 2 70" xfId="705" xr:uid="{00000000-0005-0000-0000-0000C1020000}"/>
    <cellStyle name="Normal 2 73" xfId="706" xr:uid="{00000000-0005-0000-0000-0000C2020000}"/>
    <cellStyle name="Normal 2 76" xfId="707" xr:uid="{00000000-0005-0000-0000-0000C3020000}"/>
    <cellStyle name="Normal 2 79" xfId="708" xr:uid="{00000000-0005-0000-0000-0000C4020000}"/>
    <cellStyle name="Normal 2 8" xfId="709" xr:uid="{00000000-0005-0000-0000-0000C5020000}"/>
    <cellStyle name="Normal 2 82" xfId="710" xr:uid="{00000000-0005-0000-0000-0000C6020000}"/>
    <cellStyle name="Normal 2 84" xfId="711" xr:uid="{00000000-0005-0000-0000-0000C7020000}"/>
    <cellStyle name="Normal 2 86" xfId="712" xr:uid="{00000000-0005-0000-0000-0000C8020000}"/>
    <cellStyle name="Normal 2 88" xfId="713" xr:uid="{00000000-0005-0000-0000-0000C9020000}"/>
    <cellStyle name="Normal 2 9" xfId="714" xr:uid="{00000000-0005-0000-0000-0000CA020000}"/>
    <cellStyle name="Normal 2 9 2" xfId="715" xr:uid="{00000000-0005-0000-0000-0000CB020000}"/>
    <cellStyle name="Normal 2 9_Book1" xfId="716" xr:uid="{00000000-0005-0000-0000-0000CC020000}"/>
    <cellStyle name="Normal 2_15-16-17 dec 2008" xfId="717" xr:uid="{00000000-0005-0000-0000-0000CD020000}"/>
    <cellStyle name="Normal 20" xfId="718" xr:uid="{00000000-0005-0000-0000-0000CE020000}"/>
    <cellStyle name="Normal 21" xfId="719" xr:uid="{00000000-0005-0000-0000-0000CF020000}"/>
    <cellStyle name="Normal 21 2" xfId="720" xr:uid="{00000000-0005-0000-0000-0000D0020000}"/>
    <cellStyle name="Normal 22" xfId="721" xr:uid="{00000000-0005-0000-0000-0000D1020000}"/>
    <cellStyle name="Normal 22 2" xfId="722" xr:uid="{00000000-0005-0000-0000-0000D2020000}"/>
    <cellStyle name="Normal 23" xfId="723" xr:uid="{00000000-0005-0000-0000-0000D3020000}"/>
    <cellStyle name="Normal 23 2" xfId="724" xr:uid="{00000000-0005-0000-0000-0000D4020000}"/>
    <cellStyle name="Normal 24" xfId="725" xr:uid="{00000000-0005-0000-0000-0000D5020000}"/>
    <cellStyle name="Normal 25" xfId="726" xr:uid="{00000000-0005-0000-0000-0000D6020000}"/>
    <cellStyle name="Normal 26" xfId="727" xr:uid="{00000000-0005-0000-0000-0000D7020000}"/>
    <cellStyle name="Normal 27" xfId="728" xr:uid="{00000000-0005-0000-0000-0000D8020000}"/>
    <cellStyle name="Normal 28" xfId="729" xr:uid="{00000000-0005-0000-0000-0000D9020000}"/>
    <cellStyle name="Normal 29" xfId="730" xr:uid="{00000000-0005-0000-0000-0000DA020000}"/>
    <cellStyle name="Normal 3" xfId="731" xr:uid="{00000000-0005-0000-0000-0000DB020000}"/>
    <cellStyle name="Normal 3 10" xfId="732" xr:uid="{00000000-0005-0000-0000-0000DC020000}"/>
    <cellStyle name="Normal 3 11" xfId="733" xr:uid="{00000000-0005-0000-0000-0000DD020000}"/>
    <cellStyle name="Normal 3 12" xfId="734" xr:uid="{00000000-0005-0000-0000-0000DE020000}"/>
    <cellStyle name="Normal 3 13" xfId="735" xr:uid="{00000000-0005-0000-0000-0000DF020000}"/>
    <cellStyle name="Normal 3 14" xfId="736" xr:uid="{00000000-0005-0000-0000-0000E0020000}"/>
    <cellStyle name="Normal 3 15" xfId="737" xr:uid="{00000000-0005-0000-0000-0000E1020000}"/>
    <cellStyle name="Normal 3 16" xfId="738" xr:uid="{00000000-0005-0000-0000-0000E2020000}"/>
    <cellStyle name="Normal 3 2" xfId="739" xr:uid="{00000000-0005-0000-0000-0000E3020000}"/>
    <cellStyle name="Normal 3 2 2" xfId="740" xr:uid="{00000000-0005-0000-0000-0000E4020000}"/>
    <cellStyle name="Normal 3 2_BS - Variance Sept 2010-Final" xfId="741" xr:uid="{00000000-0005-0000-0000-0000E5020000}"/>
    <cellStyle name="Normal 3 3" xfId="742" xr:uid="{00000000-0005-0000-0000-0000E6020000}"/>
    <cellStyle name="Normal 3 4" xfId="743" xr:uid="{00000000-0005-0000-0000-0000E7020000}"/>
    <cellStyle name="Normal 3 5" xfId="744" xr:uid="{00000000-0005-0000-0000-0000E8020000}"/>
    <cellStyle name="Normal 3 6" xfId="745" xr:uid="{00000000-0005-0000-0000-0000E9020000}"/>
    <cellStyle name="Normal 3 7" xfId="746" xr:uid="{00000000-0005-0000-0000-0000EA020000}"/>
    <cellStyle name="Normal 3 8" xfId="747" xr:uid="{00000000-0005-0000-0000-0000EB020000}"/>
    <cellStyle name="Normal 3 9" xfId="748" xr:uid="{00000000-0005-0000-0000-0000EC020000}"/>
    <cellStyle name="Normal 3_~4935832" xfId="749" xr:uid="{00000000-0005-0000-0000-0000ED020000}"/>
    <cellStyle name="Normal 30" xfId="750" xr:uid="{00000000-0005-0000-0000-0000EE020000}"/>
    <cellStyle name="Normal 31" xfId="751" xr:uid="{00000000-0005-0000-0000-0000EF020000}"/>
    <cellStyle name="Normal 32" xfId="752" xr:uid="{00000000-0005-0000-0000-0000F0020000}"/>
    <cellStyle name="Normal 33" xfId="753" xr:uid="{00000000-0005-0000-0000-0000F1020000}"/>
    <cellStyle name="Normal 33 2" xfId="754" xr:uid="{00000000-0005-0000-0000-0000F2020000}"/>
    <cellStyle name="Normal 34" xfId="755" xr:uid="{00000000-0005-0000-0000-0000F3020000}"/>
    <cellStyle name="Normal 35" xfId="756" xr:uid="{00000000-0005-0000-0000-0000F4020000}"/>
    <cellStyle name="Normal 35 2" xfId="757" xr:uid="{00000000-0005-0000-0000-0000F5020000}"/>
    <cellStyle name="Normal 35 3" xfId="758" xr:uid="{00000000-0005-0000-0000-0000F6020000}"/>
    <cellStyle name="Normal 36" xfId="759" xr:uid="{00000000-0005-0000-0000-0000F7020000}"/>
    <cellStyle name="Normal 37" xfId="760" xr:uid="{00000000-0005-0000-0000-0000F8020000}"/>
    <cellStyle name="Normal 38" xfId="761" xr:uid="{00000000-0005-0000-0000-0000F9020000}"/>
    <cellStyle name="Normal 39" xfId="762" xr:uid="{00000000-0005-0000-0000-0000FA020000}"/>
    <cellStyle name="Normal 4" xfId="763" xr:uid="{00000000-0005-0000-0000-0000FB020000}"/>
    <cellStyle name="Normal 4 2" xfId="764" xr:uid="{00000000-0005-0000-0000-0000FC020000}"/>
    <cellStyle name="Normal 4 3" xfId="765" xr:uid="{00000000-0005-0000-0000-0000FD020000}"/>
    <cellStyle name="Normal 4 4" xfId="766" xr:uid="{00000000-0005-0000-0000-0000FE020000}"/>
    <cellStyle name="Normal 4_Cash Flow Statement" xfId="767" xr:uid="{00000000-0005-0000-0000-0000FF020000}"/>
    <cellStyle name="Normal 40" xfId="768" xr:uid="{00000000-0005-0000-0000-000000030000}"/>
    <cellStyle name="Normal 41" xfId="769" xr:uid="{00000000-0005-0000-0000-000001030000}"/>
    <cellStyle name="Normal 42" xfId="770" xr:uid="{00000000-0005-0000-0000-000002030000}"/>
    <cellStyle name="Normal 43" xfId="771" xr:uid="{00000000-0005-0000-0000-000003030000}"/>
    <cellStyle name="Normal 44" xfId="772" xr:uid="{00000000-0005-0000-0000-000004030000}"/>
    <cellStyle name="Normal 45" xfId="773" xr:uid="{00000000-0005-0000-0000-000005030000}"/>
    <cellStyle name="Normal 46" xfId="774" xr:uid="{00000000-0005-0000-0000-000006030000}"/>
    <cellStyle name="Normal 47" xfId="775" xr:uid="{00000000-0005-0000-0000-000007030000}"/>
    <cellStyle name="Normal 48" xfId="776" xr:uid="{00000000-0005-0000-0000-000008030000}"/>
    <cellStyle name="Normal 49" xfId="777" xr:uid="{00000000-0005-0000-0000-000009030000}"/>
    <cellStyle name="Normal 5" xfId="778" xr:uid="{00000000-0005-0000-0000-00000A030000}"/>
    <cellStyle name="Normal 5 2" xfId="779" xr:uid="{00000000-0005-0000-0000-00000B030000}"/>
    <cellStyle name="Normal 5 2 2" xfId="780" xr:uid="{00000000-0005-0000-0000-00000C030000}"/>
    <cellStyle name="Normal 5 2 2 2" xfId="781" xr:uid="{00000000-0005-0000-0000-00000D030000}"/>
    <cellStyle name="Normal 5 2 2 2 2" xfId="782" xr:uid="{00000000-0005-0000-0000-00000E030000}"/>
    <cellStyle name="Normal 5 2 2 2 3" xfId="783" xr:uid="{00000000-0005-0000-0000-00000F030000}"/>
    <cellStyle name="Normal 5 2 2 2 3 2" xfId="784" xr:uid="{00000000-0005-0000-0000-000010030000}"/>
    <cellStyle name="Normal 5 2 2 2_BS - Variance Sept 2010-Final" xfId="785" xr:uid="{00000000-0005-0000-0000-000011030000}"/>
    <cellStyle name="Normal 5 2 2 3" xfId="786" xr:uid="{00000000-0005-0000-0000-000012030000}"/>
    <cellStyle name="Normal 5 2 2 3 2" xfId="787" xr:uid="{00000000-0005-0000-0000-000013030000}"/>
    <cellStyle name="Normal 5 2 2_BS - Variance Sept 2010-Final" xfId="788" xr:uid="{00000000-0005-0000-0000-000014030000}"/>
    <cellStyle name="Normal 5 2_BS - Variance Sept 2010-Final" xfId="789" xr:uid="{00000000-0005-0000-0000-000015030000}"/>
    <cellStyle name="Normal 5 3" xfId="790" xr:uid="{00000000-0005-0000-0000-000016030000}"/>
    <cellStyle name="Normal 5 4" xfId="791" xr:uid="{00000000-0005-0000-0000-000017030000}"/>
    <cellStyle name="Normal 5 4 2" xfId="792" xr:uid="{00000000-0005-0000-0000-000018030000}"/>
    <cellStyle name="Normal 5_Corp Schedules to be mailed" xfId="793" xr:uid="{00000000-0005-0000-0000-000019030000}"/>
    <cellStyle name="Normal 50" xfId="794" xr:uid="{00000000-0005-0000-0000-00001A030000}"/>
    <cellStyle name="Normal 51" xfId="795" xr:uid="{00000000-0005-0000-0000-00001B030000}"/>
    <cellStyle name="Normal 52" xfId="796" xr:uid="{00000000-0005-0000-0000-00001C030000}"/>
    <cellStyle name="Normal 53" xfId="797" xr:uid="{00000000-0005-0000-0000-00001D030000}"/>
    <cellStyle name="Normal 54" xfId="798" xr:uid="{00000000-0005-0000-0000-00001E030000}"/>
    <cellStyle name="Normal 55" xfId="799" xr:uid="{00000000-0005-0000-0000-00001F030000}"/>
    <cellStyle name="Normal 56" xfId="800" xr:uid="{00000000-0005-0000-0000-000020030000}"/>
    <cellStyle name="Normal 57" xfId="801" xr:uid="{00000000-0005-0000-0000-000021030000}"/>
    <cellStyle name="Normal 58" xfId="802" xr:uid="{00000000-0005-0000-0000-000022030000}"/>
    <cellStyle name="Normal 59" xfId="803" xr:uid="{00000000-0005-0000-0000-000023030000}"/>
    <cellStyle name="Normal 6" xfId="804" xr:uid="{00000000-0005-0000-0000-000024030000}"/>
    <cellStyle name="Normal 6 2" xfId="805" xr:uid="{00000000-0005-0000-0000-000025030000}"/>
    <cellStyle name="Normal 6 4" xfId="806" xr:uid="{00000000-0005-0000-0000-000026030000}"/>
    <cellStyle name="Normal 6_Additional Info_ Dipankar Maity31.03.2012" xfId="807" xr:uid="{00000000-0005-0000-0000-000027030000}"/>
    <cellStyle name="Normal 60" xfId="808" xr:uid="{00000000-0005-0000-0000-000028030000}"/>
    <cellStyle name="Normal 61" xfId="809" xr:uid="{00000000-0005-0000-0000-000029030000}"/>
    <cellStyle name="Normal 62" xfId="810" xr:uid="{00000000-0005-0000-0000-00002A030000}"/>
    <cellStyle name="Normal 63" xfId="811" xr:uid="{00000000-0005-0000-0000-00002B030000}"/>
    <cellStyle name="Normal 64" xfId="812" xr:uid="{00000000-0005-0000-0000-00002C030000}"/>
    <cellStyle name="Normal 65" xfId="813" xr:uid="{00000000-0005-0000-0000-00002D030000}"/>
    <cellStyle name="Normal 66" xfId="814" xr:uid="{00000000-0005-0000-0000-00002E030000}"/>
    <cellStyle name="Normal 67" xfId="815" xr:uid="{00000000-0005-0000-0000-00002F030000}"/>
    <cellStyle name="Normal 68" xfId="816" xr:uid="{00000000-0005-0000-0000-000030030000}"/>
    <cellStyle name="Normal 69" xfId="817" xr:uid="{00000000-0005-0000-0000-000031030000}"/>
    <cellStyle name="Normal 7" xfId="818" xr:uid="{00000000-0005-0000-0000-000032030000}"/>
    <cellStyle name="Normal 7 2" xfId="819" xr:uid="{00000000-0005-0000-0000-000033030000}"/>
    <cellStyle name="Normal 7 5" xfId="820" xr:uid="{00000000-0005-0000-0000-000034030000}"/>
    <cellStyle name="Normal 7_Cash Flow Statement" xfId="821" xr:uid="{00000000-0005-0000-0000-000035030000}"/>
    <cellStyle name="Normal 70" xfId="822" xr:uid="{00000000-0005-0000-0000-000036030000}"/>
    <cellStyle name="Normal 71" xfId="823" xr:uid="{00000000-0005-0000-0000-000037030000}"/>
    <cellStyle name="Normal 72" xfId="824" xr:uid="{00000000-0005-0000-0000-000038030000}"/>
    <cellStyle name="Normal 73" xfId="825" xr:uid="{00000000-0005-0000-0000-000039030000}"/>
    <cellStyle name="Normal 74" xfId="826" xr:uid="{00000000-0005-0000-0000-00003A030000}"/>
    <cellStyle name="Normal 75" xfId="827" xr:uid="{00000000-0005-0000-0000-00003B030000}"/>
    <cellStyle name="Normal 76" xfId="828" xr:uid="{00000000-0005-0000-0000-00003C030000}"/>
    <cellStyle name="Normal 77" xfId="829" xr:uid="{00000000-0005-0000-0000-00003D030000}"/>
    <cellStyle name="Normal 78" xfId="830" xr:uid="{00000000-0005-0000-0000-00003E030000}"/>
    <cellStyle name="Normal 79" xfId="831" xr:uid="{00000000-0005-0000-0000-00003F030000}"/>
    <cellStyle name="Normal 8" xfId="832" xr:uid="{00000000-0005-0000-0000-000040030000}"/>
    <cellStyle name="Normal 8 2" xfId="833" xr:uid="{00000000-0005-0000-0000-000041030000}"/>
    <cellStyle name="Normal 80" xfId="834" xr:uid="{00000000-0005-0000-0000-000042030000}"/>
    <cellStyle name="Normal 81" xfId="835" xr:uid="{00000000-0005-0000-0000-000043030000}"/>
    <cellStyle name="Normal 82" xfId="836" xr:uid="{00000000-0005-0000-0000-000044030000}"/>
    <cellStyle name="Normal 83" xfId="837" xr:uid="{00000000-0005-0000-0000-000045030000}"/>
    <cellStyle name="Normal 84" xfId="838" xr:uid="{00000000-0005-0000-0000-000046030000}"/>
    <cellStyle name="Normal 85" xfId="839" xr:uid="{00000000-0005-0000-0000-000047030000}"/>
    <cellStyle name="Normal 86" xfId="840" xr:uid="{00000000-0005-0000-0000-000048030000}"/>
    <cellStyle name="Normal 87" xfId="841" xr:uid="{00000000-0005-0000-0000-000049030000}"/>
    <cellStyle name="Normal 88" xfId="842" xr:uid="{00000000-0005-0000-0000-00004A030000}"/>
    <cellStyle name="Normal 9" xfId="843" xr:uid="{00000000-0005-0000-0000-00004B030000}"/>
    <cellStyle name="Normal 99" xfId="844" xr:uid="{00000000-0005-0000-0000-00004C030000}"/>
    <cellStyle name="Note 10" xfId="845" xr:uid="{00000000-0005-0000-0000-00004D030000}"/>
    <cellStyle name="Note 11" xfId="846" xr:uid="{00000000-0005-0000-0000-00004E030000}"/>
    <cellStyle name="Note 12" xfId="847" xr:uid="{00000000-0005-0000-0000-00004F030000}"/>
    <cellStyle name="Note 13" xfId="848" xr:uid="{00000000-0005-0000-0000-000050030000}"/>
    <cellStyle name="Note 2" xfId="849" xr:uid="{00000000-0005-0000-0000-000051030000}"/>
    <cellStyle name="Note 2 10" xfId="850" xr:uid="{00000000-0005-0000-0000-000052030000}"/>
    <cellStyle name="Note 2 11" xfId="851" xr:uid="{00000000-0005-0000-0000-000053030000}"/>
    <cellStyle name="Note 2 12" xfId="852" xr:uid="{00000000-0005-0000-0000-000054030000}"/>
    <cellStyle name="Note 2 13" xfId="853" xr:uid="{00000000-0005-0000-0000-000055030000}"/>
    <cellStyle name="Note 2 14" xfId="854" xr:uid="{00000000-0005-0000-0000-000056030000}"/>
    <cellStyle name="Note 2 2" xfId="855" xr:uid="{00000000-0005-0000-0000-000057030000}"/>
    <cellStyle name="Note 2 2 2" xfId="856" xr:uid="{00000000-0005-0000-0000-000058030000}"/>
    <cellStyle name="Note 2 2 2 2" xfId="857" xr:uid="{00000000-0005-0000-0000-000059030000}"/>
    <cellStyle name="Note 2 2 2 3" xfId="858" xr:uid="{00000000-0005-0000-0000-00005A030000}"/>
    <cellStyle name="Note 2 2 2_Additional Info_ Dipankar Maity31.03.2012" xfId="859" xr:uid="{00000000-0005-0000-0000-00005B030000}"/>
    <cellStyle name="Note 2 2 3" xfId="860" xr:uid="{00000000-0005-0000-0000-00005C030000}"/>
    <cellStyle name="Note 2 2_Additional Info_ Dipankar Maity31.03.2012" xfId="861" xr:uid="{00000000-0005-0000-0000-00005D030000}"/>
    <cellStyle name="Note 2 3" xfId="862" xr:uid="{00000000-0005-0000-0000-00005E030000}"/>
    <cellStyle name="Note 2 4" xfId="863" xr:uid="{00000000-0005-0000-0000-00005F030000}"/>
    <cellStyle name="Note 2 5" xfId="864" xr:uid="{00000000-0005-0000-0000-000060030000}"/>
    <cellStyle name="Note 2 6" xfId="865" xr:uid="{00000000-0005-0000-0000-000061030000}"/>
    <cellStyle name="Note 2 7" xfId="866" xr:uid="{00000000-0005-0000-0000-000062030000}"/>
    <cellStyle name="Note 2 8" xfId="867" xr:uid="{00000000-0005-0000-0000-000063030000}"/>
    <cellStyle name="Note 2 9" xfId="868" xr:uid="{00000000-0005-0000-0000-000064030000}"/>
    <cellStyle name="Note 2_Additional Info_ Dipankar Maity31.03.2012" xfId="869" xr:uid="{00000000-0005-0000-0000-000065030000}"/>
    <cellStyle name="Note 3" xfId="870" xr:uid="{00000000-0005-0000-0000-000066030000}"/>
    <cellStyle name="Note 4" xfId="871" xr:uid="{00000000-0005-0000-0000-000067030000}"/>
    <cellStyle name="Note 5" xfId="872" xr:uid="{00000000-0005-0000-0000-000068030000}"/>
    <cellStyle name="Note 6" xfId="873" xr:uid="{00000000-0005-0000-0000-000069030000}"/>
    <cellStyle name="Note 7" xfId="874" xr:uid="{00000000-0005-0000-0000-00006A030000}"/>
    <cellStyle name="Note 8" xfId="875" xr:uid="{00000000-0005-0000-0000-00006B030000}"/>
    <cellStyle name="Note 9" xfId="876" xr:uid="{00000000-0005-0000-0000-00006C030000}"/>
    <cellStyle name="Output 10" xfId="877" xr:uid="{00000000-0005-0000-0000-00006D030000}"/>
    <cellStyle name="Output 11" xfId="878" xr:uid="{00000000-0005-0000-0000-00006E030000}"/>
    <cellStyle name="Output 12" xfId="879" xr:uid="{00000000-0005-0000-0000-00006F030000}"/>
    <cellStyle name="Output 13" xfId="880" xr:uid="{00000000-0005-0000-0000-000070030000}"/>
    <cellStyle name="Output 2" xfId="881" xr:uid="{00000000-0005-0000-0000-000071030000}"/>
    <cellStyle name="Output 2 2" xfId="882" xr:uid="{00000000-0005-0000-0000-000072030000}"/>
    <cellStyle name="Output 2 3" xfId="883" xr:uid="{00000000-0005-0000-0000-000073030000}"/>
    <cellStyle name="Output 2_Additional Info_ Dipankar Maity31.03.2012" xfId="884" xr:uid="{00000000-0005-0000-0000-000074030000}"/>
    <cellStyle name="Output 3" xfId="885" xr:uid="{00000000-0005-0000-0000-000075030000}"/>
    <cellStyle name="Output 4" xfId="886" xr:uid="{00000000-0005-0000-0000-000076030000}"/>
    <cellStyle name="Output 5" xfId="887" xr:uid="{00000000-0005-0000-0000-000077030000}"/>
    <cellStyle name="Output 6" xfId="888" xr:uid="{00000000-0005-0000-0000-000078030000}"/>
    <cellStyle name="Output 7" xfId="889" xr:uid="{00000000-0005-0000-0000-000079030000}"/>
    <cellStyle name="Output 8" xfId="890" xr:uid="{00000000-0005-0000-0000-00007A030000}"/>
    <cellStyle name="Output 9" xfId="891" xr:uid="{00000000-0005-0000-0000-00007B030000}"/>
    <cellStyle name="Output Amounts" xfId="892" xr:uid="{00000000-0005-0000-0000-00007C030000}"/>
    <cellStyle name="Output Line Items" xfId="893" xr:uid="{00000000-0005-0000-0000-00007D030000}"/>
    <cellStyle name="Percent 10" xfId="894" xr:uid="{00000000-0005-0000-0000-00007F030000}"/>
    <cellStyle name="Percent 11" xfId="895" xr:uid="{00000000-0005-0000-0000-000080030000}"/>
    <cellStyle name="Percent 2" xfId="896" xr:uid="{00000000-0005-0000-0000-000081030000}"/>
    <cellStyle name="Percent 2 2" xfId="897" xr:uid="{00000000-0005-0000-0000-000082030000}"/>
    <cellStyle name="Percent 2 2 2" xfId="898" xr:uid="{00000000-0005-0000-0000-000083030000}"/>
    <cellStyle name="Percent 2 2 3" xfId="899" xr:uid="{00000000-0005-0000-0000-000084030000}"/>
    <cellStyle name="Percent 2 3" xfId="900" xr:uid="{00000000-0005-0000-0000-000085030000}"/>
    <cellStyle name="Percent 2 4" xfId="901" xr:uid="{00000000-0005-0000-0000-000086030000}"/>
    <cellStyle name="Percent 3" xfId="902" xr:uid="{00000000-0005-0000-0000-000087030000}"/>
    <cellStyle name="Percent 4" xfId="903" xr:uid="{00000000-0005-0000-0000-000088030000}"/>
    <cellStyle name="Percent 5" xfId="904" xr:uid="{00000000-0005-0000-0000-000089030000}"/>
    <cellStyle name="Percent 6" xfId="905" xr:uid="{00000000-0005-0000-0000-00008A030000}"/>
    <cellStyle name="Percent 7" xfId="906" xr:uid="{00000000-0005-0000-0000-00008B030000}"/>
    <cellStyle name="Percent 8" xfId="907" xr:uid="{00000000-0005-0000-0000-00008C030000}"/>
    <cellStyle name="Percent 9" xfId="908" xr:uid="{00000000-0005-0000-0000-00008D030000}"/>
    <cellStyle name="SAPBEXaggData" xfId="909" xr:uid="{00000000-0005-0000-0000-00008E030000}"/>
    <cellStyle name="SAPBEXaggDataEmph" xfId="910" xr:uid="{00000000-0005-0000-0000-00008F030000}"/>
    <cellStyle name="SAPBEXaggItem" xfId="911" xr:uid="{00000000-0005-0000-0000-000090030000}"/>
    <cellStyle name="SAPBEXaggItemX" xfId="912" xr:uid="{00000000-0005-0000-0000-000091030000}"/>
    <cellStyle name="SAPBEXchaText" xfId="913" xr:uid="{00000000-0005-0000-0000-000092030000}"/>
    <cellStyle name="SAPBEXexcBad7" xfId="914" xr:uid="{00000000-0005-0000-0000-000093030000}"/>
    <cellStyle name="SAPBEXexcBad8" xfId="915" xr:uid="{00000000-0005-0000-0000-000094030000}"/>
    <cellStyle name="SAPBEXexcBad9" xfId="916" xr:uid="{00000000-0005-0000-0000-000095030000}"/>
    <cellStyle name="SAPBEXexcCritical4" xfId="917" xr:uid="{00000000-0005-0000-0000-000096030000}"/>
    <cellStyle name="SAPBEXexcCritical5" xfId="918" xr:uid="{00000000-0005-0000-0000-000097030000}"/>
    <cellStyle name="SAPBEXexcCritical6" xfId="919" xr:uid="{00000000-0005-0000-0000-000098030000}"/>
    <cellStyle name="SAPBEXexcGood1" xfId="920" xr:uid="{00000000-0005-0000-0000-000099030000}"/>
    <cellStyle name="SAPBEXexcGood2" xfId="921" xr:uid="{00000000-0005-0000-0000-00009A030000}"/>
    <cellStyle name="SAPBEXexcGood3" xfId="922" xr:uid="{00000000-0005-0000-0000-00009B030000}"/>
    <cellStyle name="SAPBEXfilterDrill" xfId="923" xr:uid="{00000000-0005-0000-0000-00009C030000}"/>
    <cellStyle name="SAPBEXfilterItem" xfId="924" xr:uid="{00000000-0005-0000-0000-00009D030000}"/>
    <cellStyle name="SAPBEXfilterText" xfId="925" xr:uid="{00000000-0005-0000-0000-00009E030000}"/>
    <cellStyle name="SAPBEXformats" xfId="926" xr:uid="{00000000-0005-0000-0000-00009F030000}"/>
    <cellStyle name="SAPBEXheaderItem" xfId="927" xr:uid="{00000000-0005-0000-0000-0000A0030000}"/>
    <cellStyle name="SAPBEXheaderText" xfId="928" xr:uid="{00000000-0005-0000-0000-0000A1030000}"/>
    <cellStyle name="SAPBEXHLevel0" xfId="929" xr:uid="{00000000-0005-0000-0000-0000A2030000}"/>
    <cellStyle name="SAPBEXHLevel0X" xfId="930" xr:uid="{00000000-0005-0000-0000-0000A3030000}"/>
    <cellStyle name="SAPBEXHLevel1" xfId="931" xr:uid="{00000000-0005-0000-0000-0000A4030000}"/>
    <cellStyle name="SAPBEXHLevel1X" xfId="932" xr:uid="{00000000-0005-0000-0000-0000A5030000}"/>
    <cellStyle name="SAPBEXHLevel2" xfId="933" xr:uid="{00000000-0005-0000-0000-0000A6030000}"/>
    <cellStyle name="SAPBEXHLevel2X" xfId="934" xr:uid="{00000000-0005-0000-0000-0000A7030000}"/>
    <cellStyle name="SAPBEXHLevel3" xfId="935" xr:uid="{00000000-0005-0000-0000-0000A8030000}"/>
    <cellStyle name="SAPBEXHLevel3X" xfId="936" xr:uid="{00000000-0005-0000-0000-0000A9030000}"/>
    <cellStyle name="SAPBEXresData" xfId="937" xr:uid="{00000000-0005-0000-0000-0000AA030000}"/>
    <cellStyle name="SAPBEXresDataEmph" xfId="938" xr:uid="{00000000-0005-0000-0000-0000AB030000}"/>
    <cellStyle name="SAPBEXresItem" xfId="939" xr:uid="{00000000-0005-0000-0000-0000AC030000}"/>
    <cellStyle name="SAPBEXresItemX" xfId="940" xr:uid="{00000000-0005-0000-0000-0000AD030000}"/>
    <cellStyle name="SAPBEXstdData" xfId="941" xr:uid="{00000000-0005-0000-0000-0000AE030000}"/>
    <cellStyle name="SAPBEXstdDataEmph" xfId="942" xr:uid="{00000000-0005-0000-0000-0000AF030000}"/>
    <cellStyle name="SAPBEXstdItem" xfId="943" xr:uid="{00000000-0005-0000-0000-0000B0030000}"/>
    <cellStyle name="SAPBEXstdItemX" xfId="944" xr:uid="{00000000-0005-0000-0000-0000B1030000}"/>
    <cellStyle name="SAPBEXtitle" xfId="945" xr:uid="{00000000-0005-0000-0000-0000B2030000}"/>
    <cellStyle name="SAPBEXundefined" xfId="946" xr:uid="{00000000-0005-0000-0000-0000B3030000}"/>
    <cellStyle name="Style 1" xfId="947" xr:uid="{00000000-0005-0000-0000-0000B4030000}"/>
    <cellStyle name="Style 1 2" xfId="948" xr:uid="{00000000-0005-0000-0000-0000B5030000}"/>
    <cellStyle name="Style 1 2 2" xfId="949" xr:uid="{00000000-0005-0000-0000-0000B6030000}"/>
    <cellStyle name="Style 1 3" xfId="950" xr:uid="{00000000-0005-0000-0000-0000B7030000}"/>
    <cellStyle name="Style 1_Additional Schedule" xfId="951" xr:uid="{00000000-0005-0000-0000-0000B8030000}"/>
    <cellStyle name="Title 10" xfId="952" xr:uid="{00000000-0005-0000-0000-0000B9030000}"/>
    <cellStyle name="Title 11" xfId="953" xr:uid="{00000000-0005-0000-0000-0000BA030000}"/>
    <cellStyle name="Title 12" xfId="954" xr:uid="{00000000-0005-0000-0000-0000BB030000}"/>
    <cellStyle name="Title 13" xfId="955" xr:uid="{00000000-0005-0000-0000-0000BC030000}"/>
    <cellStyle name="Title 2" xfId="956" xr:uid="{00000000-0005-0000-0000-0000BD030000}"/>
    <cellStyle name="Title 2 2" xfId="957" xr:uid="{00000000-0005-0000-0000-0000BE030000}"/>
    <cellStyle name="Title 3" xfId="958" xr:uid="{00000000-0005-0000-0000-0000BF030000}"/>
    <cellStyle name="Title 4" xfId="959" xr:uid="{00000000-0005-0000-0000-0000C0030000}"/>
    <cellStyle name="Title 5" xfId="960" xr:uid="{00000000-0005-0000-0000-0000C1030000}"/>
    <cellStyle name="Title 6" xfId="961" xr:uid="{00000000-0005-0000-0000-0000C2030000}"/>
    <cellStyle name="Title 7" xfId="962" xr:uid="{00000000-0005-0000-0000-0000C3030000}"/>
    <cellStyle name="Title 8" xfId="963" xr:uid="{00000000-0005-0000-0000-0000C4030000}"/>
    <cellStyle name="Title 9" xfId="964" xr:uid="{00000000-0005-0000-0000-0000C5030000}"/>
    <cellStyle name="Total 10" xfId="965" xr:uid="{00000000-0005-0000-0000-0000C6030000}"/>
    <cellStyle name="Total 11" xfId="966" xr:uid="{00000000-0005-0000-0000-0000C7030000}"/>
    <cellStyle name="Total 12" xfId="967" xr:uid="{00000000-0005-0000-0000-0000C8030000}"/>
    <cellStyle name="Total 13" xfId="968" xr:uid="{00000000-0005-0000-0000-0000C9030000}"/>
    <cellStyle name="Total 2" xfId="969" xr:uid="{00000000-0005-0000-0000-0000CA030000}"/>
    <cellStyle name="Total 2 2" xfId="970" xr:uid="{00000000-0005-0000-0000-0000CB030000}"/>
    <cellStyle name="Total 2 3" xfId="971" xr:uid="{00000000-0005-0000-0000-0000CC030000}"/>
    <cellStyle name="Total 2_Additional Info_ Dipankar Maity31.03.2012" xfId="972" xr:uid="{00000000-0005-0000-0000-0000CD030000}"/>
    <cellStyle name="Total 3" xfId="973" xr:uid="{00000000-0005-0000-0000-0000CE030000}"/>
    <cellStyle name="Total 4" xfId="974" xr:uid="{00000000-0005-0000-0000-0000CF030000}"/>
    <cellStyle name="Total 5" xfId="975" xr:uid="{00000000-0005-0000-0000-0000D0030000}"/>
    <cellStyle name="Total 6" xfId="976" xr:uid="{00000000-0005-0000-0000-0000D1030000}"/>
    <cellStyle name="Total 7" xfId="977" xr:uid="{00000000-0005-0000-0000-0000D2030000}"/>
    <cellStyle name="Total 8" xfId="978" xr:uid="{00000000-0005-0000-0000-0000D3030000}"/>
    <cellStyle name="Total 9" xfId="979" xr:uid="{00000000-0005-0000-0000-0000D4030000}"/>
    <cellStyle name="Warning Text 10" xfId="980" xr:uid="{00000000-0005-0000-0000-0000D5030000}"/>
    <cellStyle name="Warning Text 11" xfId="981" xr:uid="{00000000-0005-0000-0000-0000D6030000}"/>
    <cellStyle name="Warning Text 12" xfId="982" xr:uid="{00000000-0005-0000-0000-0000D7030000}"/>
    <cellStyle name="Warning Text 13" xfId="983" xr:uid="{00000000-0005-0000-0000-0000D8030000}"/>
    <cellStyle name="Warning Text 2" xfId="984" xr:uid="{00000000-0005-0000-0000-0000D9030000}"/>
    <cellStyle name="Warning Text 2 2" xfId="985" xr:uid="{00000000-0005-0000-0000-0000DA030000}"/>
    <cellStyle name="Warning Text 2 3" xfId="986" xr:uid="{00000000-0005-0000-0000-0000DB030000}"/>
    <cellStyle name="Warning Text 2_Additional Info_ Dipankar Maity31.03.2012" xfId="987" xr:uid="{00000000-0005-0000-0000-0000DC030000}"/>
    <cellStyle name="Warning Text 3" xfId="988" xr:uid="{00000000-0005-0000-0000-0000DD030000}"/>
    <cellStyle name="Warning Text 4" xfId="989" xr:uid="{00000000-0005-0000-0000-0000DE030000}"/>
    <cellStyle name="Warning Text 5" xfId="990" xr:uid="{00000000-0005-0000-0000-0000DF030000}"/>
    <cellStyle name="Warning Text 6" xfId="991" xr:uid="{00000000-0005-0000-0000-0000E0030000}"/>
    <cellStyle name="Warning Text 7" xfId="992" xr:uid="{00000000-0005-0000-0000-0000E1030000}"/>
    <cellStyle name="Warning Text 8" xfId="993" xr:uid="{00000000-0005-0000-0000-0000E2030000}"/>
    <cellStyle name="Warning Text 9" xfId="994" xr:uid="{00000000-0005-0000-0000-0000E303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externalLink" Target="externalLinks/externalLink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6</xdr:col>
      <xdr:colOff>302078</xdr:colOff>
      <xdr:row>0</xdr:row>
      <xdr:rowOff>88446</xdr:rowOff>
    </xdr:from>
    <xdr:to>
      <xdr:col>6</xdr:col>
      <xdr:colOff>1193345</xdr:colOff>
      <xdr:row>4</xdr:row>
      <xdr:rowOff>145596</xdr:rowOff>
    </xdr:to>
    <xdr:pic>
      <xdr:nvPicPr>
        <xdr:cNvPr id="1832" name="Picture 1" descr="Description: C:\temp\Rar$DI15.680\ITC logo Blue.jpg">
          <a:extLst>
            <a:ext uri="{FF2B5EF4-FFF2-40B4-BE49-F238E27FC236}">
              <a16:creationId xmlns:a16="http://schemas.microsoft.com/office/drawing/2014/main" id="{58A3123F-9AE2-4352-A991-D2176C35AC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02185" y="88446"/>
          <a:ext cx="891267" cy="1050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December%202008%20Closing\Schedules\INFO%20TO%20CORP\Format_extradetail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ORPKOLFS001\Closing_new$\December%202008%20Closing\Schedules\INFO%20TO%20CORP\Format_extradetail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V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Cost"/>
      <sheetName val="Sundries Sales LYQ"/>
      <sheetName val="Sundries Sales CYQ"/>
      <sheetName val="RecoLYQ"/>
      <sheetName val="Sundries Sales CHY"/>
      <sheetName val="RecoLYHY"/>
      <sheetName val="Misc Income"/>
      <sheetName val="Misc exp"/>
      <sheetName val="P&amp;L Format"/>
      <sheetName val="Base Workings"/>
      <sheetName val="TVT Unrealized Profit Dec 06-AU"/>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Cost"/>
      <sheetName val="Sundries Sales LYQ"/>
      <sheetName val="Sundries Sales CYQ"/>
      <sheetName val="RecoLYQ"/>
      <sheetName val="Sundries Sales CHY"/>
      <sheetName val="RecoLYHY"/>
      <sheetName val="Misc Income"/>
      <sheetName val="Misc exp"/>
      <sheetName val="P&amp;L Format"/>
      <sheetName val="Base Workings"/>
      <sheetName val="TVT Unrealized Profit Dec 06-AU"/>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Variance Analysis_BS"/>
      <sheetName val="Details_variance_BS"/>
      <sheetName val="Top  P&amp;L"/>
      <sheetName val="Sales"/>
      <sheetName val="Purchase RM"/>
      <sheetName val="Purch Spares"/>
      <sheetName val="Conv Chrgs"/>
      <sheetName val="ED-B2"/>
      <sheetName val="ED-ATC"/>
      <sheetName val="ED-HDC"/>
      <sheetName val="ED-CONS"/>
      <sheetName val="Salaries wages bonus"/>
      <sheetName val="Workmen &amp; Staffwelfare"/>
      <sheetName val="Contbn to PF"/>
      <sheetName val="cssp"/>
      <sheetName val="Power"/>
      <sheetName val="Rent"/>
      <sheetName val="Rates and taxes"/>
      <sheetName val="Insurance"/>
      <sheetName val="Rep to Mach"/>
      <sheetName val="Rep to Bldg, others"/>
      <sheetName val="Outward Freight"/>
      <sheetName val="Advtg &amp; Sales Prom"/>
      <sheetName val="Travel"/>
      <sheetName val="Bank chgs"/>
      <sheetName val="EDP"/>
      <sheetName val="Postage, tele, telex"/>
      <sheetName val="Training"/>
      <sheetName val="MISC exp"/>
      <sheetName val="Legal exp"/>
      <sheetName val="List of Schedules"/>
      <sheetName val="MBL1_TB_JUNE06"/>
      <sheetName val="tb_june06"/>
      <sheetName val="AC_JUN06"/>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8a"/>
      <sheetName val="18b"/>
      <sheetName val="18c"/>
      <sheetName val="18d"/>
      <sheetName val="18e"/>
      <sheetName val="19"/>
      <sheetName val="19a"/>
      <sheetName val="19b"/>
      <sheetName val="19c"/>
      <sheetName val="20"/>
      <sheetName val="20a"/>
      <sheetName val="21"/>
      <sheetName val="22"/>
      <sheetName val="23"/>
      <sheetName val="24"/>
      <sheetName val="25"/>
      <sheetName val="26"/>
      <sheetName val="27"/>
      <sheetName val="28"/>
      <sheetName val="29"/>
      <sheetName val="30"/>
      <sheetName val="31"/>
      <sheetName val="32"/>
      <sheetName val="33"/>
      <sheetName val="33a"/>
      <sheetName val="34"/>
      <sheetName val="35"/>
      <sheetName val="36"/>
      <sheetName val="37"/>
      <sheetName val="38"/>
      <sheetName val="39"/>
      <sheetName val="40"/>
      <sheetName val="40a"/>
      <sheetName val="40b"/>
      <sheetName val="41"/>
      <sheetName val="42"/>
      <sheetName val="43"/>
      <sheetName val="44"/>
      <sheetName val="45"/>
      <sheetName val="46"/>
      <sheetName val="47"/>
      <sheetName val="48"/>
      <sheetName val="49"/>
      <sheetName val="50"/>
      <sheetName val="51"/>
      <sheetName val="52"/>
      <sheetName val="53"/>
      <sheetName val="54"/>
      <sheetName val="55"/>
      <sheetName val="56"/>
      <sheetName val="57&amp;58"/>
      <sheetName val="59"/>
      <sheetName val="59a"/>
      <sheetName val="60"/>
      <sheetName val="60a"/>
      <sheetName val="61"/>
      <sheetName val="62"/>
      <sheetName val="64"/>
      <sheetName val="66"/>
      <sheetName val="67"/>
      <sheetName val="67A"/>
      <sheetName val="2000"/>
      <sheetName val="deb"/>
      <sheetName val="FE Variation - VPCL"/>
      <sheetName val="SUMMARY"/>
      <sheetName val="WkSale"/>
    </sheetNames>
    <sheetDataSet>
      <sheetData sheetId="0" refreshError="1">
        <row r="253">
          <cell r="B253">
            <v>1000</v>
          </cell>
        </row>
      </sheetData>
      <sheetData sheetId="1">
        <row r="253">
          <cell r="B253">
            <v>1000</v>
          </cell>
        </row>
      </sheetData>
      <sheetData sheetId="2">
        <row r="253">
          <cell r="B253">
            <v>1000</v>
          </cell>
        </row>
      </sheetData>
      <sheetData sheetId="3">
        <row r="253">
          <cell r="B253">
            <v>1000</v>
          </cell>
        </row>
      </sheetData>
      <sheetData sheetId="4">
        <row r="253">
          <cell r="B253">
            <v>1000</v>
          </cell>
        </row>
      </sheetData>
      <sheetData sheetId="5">
        <row r="253">
          <cell r="B253">
            <v>1000</v>
          </cell>
        </row>
      </sheetData>
      <sheetData sheetId="6">
        <row r="253">
          <cell r="B253">
            <v>1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ow r="253">
          <cell r="B253">
            <v>1000</v>
          </cell>
        </row>
      </sheetData>
      <sheetData sheetId="108">
        <row r="253">
          <cell r="B253">
            <v>1000</v>
          </cell>
        </row>
      </sheetData>
      <sheetData sheetId="109">
        <row r="253">
          <cell r="B253">
            <v>1000</v>
          </cell>
        </row>
      </sheetData>
      <sheetData sheetId="110">
        <row r="253">
          <cell r="B253">
            <v>1000</v>
          </cell>
        </row>
      </sheetData>
      <sheetData sheetId="111">
        <row r="253">
          <cell r="B253">
            <v>1000</v>
          </cell>
        </row>
      </sheetData>
      <sheetData sheetId="112">
        <row r="253">
          <cell r="B253">
            <v>1000</v>
          </cell>
        </row>
      </sheetData>
      <sheetData sheetId="113">
        <row r="253">
          <cell r="B253">
            <v>1000</v>
          </cell>
        </row>
      </sheetData>
      <sheetData sheetId="114" refreshError="1"/>
      <sheetData sheetId="115" refreshError="1"/>
      <sheetData sheetId="116" refreshError="1"/>
      <sheetData sheetId="117" refreshError="1"/>
      <sheetData sheetId="1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L68"/>
  <sheetViews>
    <sheetView showGridLines="0" tabSelected="1" view="pageBreakPreview" zoomScale="70" zoomScaleNormal="40" zoomScaleSheetLayoutView="70" workbookViewId="0"/>
  </sheetViews>
  <sheetFormatPr defaultRowHeight="12"/>
  <cols>
    <col min="1" max="1" width="1.5703125" style="1" customWidth="1"/>
    <col min="2" max="2" width="7.7109375" style="1" customWidth="1"/>
    <col min="3" max="3" width="34.85546875" style="3" customWidth="1"/>
    <col min="4" max="4" width="6.28515625" style="1" customWidth="1"/>
    <col min="5" max="5" width="37.85546875" style="1" customWidth="1"/>
    <col min="6" max="6" width="5.85546875" style="1" bestFit="1" customWidth="1"/>
    <col min="7" max="7" width="18.42578125" style="1" customWidth="1"/>
    <col min="8" max="8" width="23.28515625" style="1" customWidth="1"/>
    <col min="9" max="12" width="18.42578125" style="2" customWidth="1"/>
    <col min="13" max="16384" width="9.140625" style="1"/>
  </cols>
  <sheetData>
    <row r="1" spans="2:12" ht="14.25" customHeight="1">
      <c r="B1" s="95"/>
      <c r="C1" s="95"/>
      <c r="D1" s="95"/>
      <c r="E1" s="95"/>
      <c r="F1" s="95"/>
      <c r="G1" s="95"/>
      <c r="H1" s="95"/>
      <c r="I1" s="95"/>
      <c r="J1" s="95"/>
      <c r="K1" s="95"/>
      <c r="L1" s="95"/>
    </row>
    <row r="2" spans="2:12" ht="20.25">
      <c r="B2" s="88"/>
      <c r="C2" s="88"/>
      <c r="D2" s="88"/>
      <c r="E2" s="88"/>
      <c r="F2" s="88"/>
      <c r="G2" s="88"/>
      <c r="H2" s="88"/>
      <c r="I2" s="88"/>
      <c r="J2" s="88"/>
      <c r="K2" s="88"/>
      <c r="L2" s="88"/>
    </row>
    <row r="3" spans="2:12" ht="20.25">
      <c r="B3" s="88"/>
      <c r="C3" s="88"/>
      <c r="D3" s="88"/>
      <c r="E3" s="88"/>
      <c r="F3" s="88"/>
      <c r="G3" s="88"/>
      <c r="H3" s="88"/>
      <c r="I3" s="88"/>
      <c r="J3" s="88"/>
      <c r="K3" s="88"/>
      <c r="L3" s="88"/>
    </row>
    <row r="4" spans="2:12" ht="24" customHeight="1">
      <c r="B4" s="88"/>
      <c r="C4" s="88"/>
      <c r="D4" s="88"/>
      <c r="E4" s="88"/>
      <c r="F4" s="88"/>
      <c r="G4" s="88"/>
      <c r="H4" s="88"/>
      <c r="I4" s="88"/>
      <c r="J4" s="88"/>
      <c r="K4" s="88"/>
      <c r="L4" s="88"/>
    </row>
    <row r="5" spans="2:12" ht="12.75" customHeight="1">
      <c r="B5" s="88"/>
      <c r="C5" s="88"/>
      <c r="D5" s="88"/>
      <c r="E5" s="88"/>
      <c r="F5" s="88"/>
      <c r="G5" s="88"/>
      <c r="H5" s="88"/>
      <c r="I5" s="88"/>
      <c r="J5" s="88"/>
      <c r="K5" s="88"/>
      <c r="L5" s="88"/>
    </row>
    <row r="6" spans="2:12" s="3" customFormat="1" ht="20.25">
      <c r="B6" s="358" t="s">
        <v>0</v>
      </c>
      <c r="C6" s="358"/>
      <c r="D6" s="358"/>
      <c r="E6" s="358"/>
      <c r="F6" s="358"/>
      <c r="G6" s="358"/>
      <c r="H6" s="358"/>
      <c r="I6" s="358"/>
      <c r="J6" s="358"/>
      <c r="K6" s="358"/>
      <c r="L6" s="358"/>
    </row>
    <row r="7" spans="2:12" s="3" customFormat="1" ht="9.9499999999999993" customHeight="1">
      <c r="C7" s="89"/>
      <c r="D7" s="89"/>
      <c r="E7" s="106"/>
      <c r="F7" s="106"/>
      <c r="G7" s="106"/>
      <c r="H7" s="106"/>
      <c r="I7" s="106"/>
      <c r="J7" s="106"/>
      <c r="K7" s="106"/>
      <c r="L7" s="89"/>
    </row>
    <row r="8" spans="2:12" ht="21" customHeight="1">
      <c r="B8" s="89" t="s">
        <v>212</v>
      </c>
      <c r="C8" s="89"/>
      <c r="D8" s="89"/>
      <c r="E8" s="89"/>
      <c r="F8" s="89"/>
      <c r="G8" s="89"/>
      <c r="H8" s="89"/>
      <c r="I8" s="89"/>
      <c r="J8" s="89"/>
      <c r="K8" s="89"/>
      <c r="L8" s="89"/>
    </row>
    <row r="9" spans="2:12" ht="20.25">
      <c r="B9" s="93"/>
      <c r="C9" s="93"/>
      <c r="D9" s="93"/>
      <c r="E9" s="93"/>
      <c r="F9" s="93"/>
      <c r="G9" s="93"/>
      <c r="H9" s="93"/>
      <c r="I9" s="93"/>
      <c r="J9" s="93"/>
      <c r="K9" s="93"/>
      <c r="L9" s="96" t="s">
        <v>78</v>
      </c>
    </row>
    <row r="10" spans="2:12" ht="38.25" customHeight="1">
      <c r="B10" s="91" t="s">
        <v>19</v>
      </c>
      <c r="C10" s="42"/>
      <c r="D10" s="42"/>
      <c r="E10" s="44"/>
      <c r="F10" s="103"/>
      <c r="G10" s="112" t="s">
        <v>25</v>
      </c>
      <c r="H10" s="92" t="s">
        <v>59</v>
      </c>
      <c r="I10" s="116" t="s">
        <v>113</v>
      </c>
      <c r="J10" s="92" t="s">
        <v>114</v>
      </c>
      <c r="K10" s="92" t="s">
        <v>114</v>
      </c>
      <c r="L10" s="102" t="s">
        <v>26</v>
      </c>
    </row>
    <row r="11" spans="2:12" ht="20.25">
      <c r="B11" s="43"/>
      <c r="C11" s="42"/>
      <c r="D11" s="42"/>
      <c r="E11" s="44"/>
      <c r="F11" s="54"/>
      <c r="G11" s="110" t="s">
        <v>2</v>
      </c>
      <c r="H11" s="45" t="s">
        <v>2</v>
      </c>
      <c r="I11" s="110" t="s">
        <v>2</v>
      </c>
      <c r="J11" s="46" t="s">
        <v>2</v>
      </c>
      <c r="K11" s="46" t="s">
        <v>2</v>
      </c>
      <c r="L11" s="46" t="s">
        <v>2</v>
      </c>
    </row>
    <row r="12" spans="2:12" ht="20.25">
      <c r="B12" s="43"/>
      <c r="C12" s="42"/>
      <c r="D12" s="42"/>
      <c r="E12" s="44"/>
      <c r="F12" s="54"/>
      <c r="G12" s="171" t="s">
        <v>213</v>
      </c>
      <c r="H12" s="171" t="s">
        <v>206</v>
      </c>
      <c r="I12" s="111" t="s">
        <v>214</v>
      </c>
      <c r="J12" s="111" t="s">
        <v>213</v>
      </c>
      <c r="K12" s="45" t="s">
        <v>206</v>
      </c>
      <c r="L12" s="45" t="s">
        <v>215</v>
      </c>
    </row>
    <row r="13" spans="2:12" ht="20.25">
      <c r="B13" s="43"/>
      <c r="C13" s="42"/>
      <c r="D13" s="42"/>
      <c r="E13" s="44"/>
      <c r="F13" s="54"/>
      <c r="G13" s="113"/>
      <c r="H13" s="114"/>
      <c r="I13" s="115"/>
      <c r="J13" s="115"/>
      <c r="K13" s="115"/>
      <c r="L13" s="45"/>
    </row>
    <row r="14" spans="2:12" ht="20.25">
      <c r="B14" s="47"/>
      <c r="C14" s="48"/>
      <c r="D14" s="49"/>
      <c r="E14" s="50"/>
      <c r="F14" s="109"/>
      <c r="G14" s="51" t="s">
        <v>18</v>
      </c>
      <c r="H14" s="51" t="s">
        <v>18</v>
      </c>
      <c r="I14" s="51" t="s">
        <v>18</v>
      </c>
      <c r="J14" s="51" t="s">
        <v>18</v>
      </c>
      <c r="K14" s="51" t="s">
        <v>18</v>
      </c>
      <c r="L14" s="79" t="s">
        <v>85</v>
      </c>
    </row>
    <row r="15" spans="2:12" ht="15" customHeight="1">
      <c r="B15" s="52"/>
      <c r="C15" s="53"/>
      <c r="D15" s="53"/>
      <c r="E15" s="53"/>
      <c r="F15" s="54"/>
      <c r="G15" s="103"/>
      <c r="H15" s="103"/>
      <c r="I15" s="117"/>
      <c r="J15" s="117"/>
      <c r="K15" s="117"/>
      <c r="L15" s="118"/>
    </row>
    <row r="16" spans="2:12" ht="20.100000000000001" customHeight="1">
      <c r="B16" s="350" t="s">
        <v>84</v>
      </c>
      <c r="C16" s="351"/>
      <c r="D16" s="351"/>
      <c r="E16" s="352"/>
      <c r="F16" s="55" t="s">
        <v>88</v>
      </c>
      <c r="G16" s="243">
        <v>20359.95</v>
      </c>
      <c r="H16" s="243">
        <v>17548.75</v>
      </c>
      <c r="I16" s="243">
        <v>18077.240000000002</v>
      </c>
      <c r="J16" s="243">
        <v>38437.19</v>
      </c>
      <c r="K16" s="243">
        <v>34391.68</v>
      </c>
      <c r="L16" s="243">
        <v>69446.200000000012</v>
      </c>
    </row>
    <row r="17" spans="2:12" ht="20.100000000000001" customHeight="1">
      <c r="B17" s="350" t="s">
        <v>87</v>
      </c>
      <c r="C17" s="351"/>
      <c r="D17" s="351"/>
      <c r="E17" s="352"/>
      <c r="F17" s="55" t="s">
        <v>89</v>
      </c>
      <c r="G17" s="244">
        <v>177.39999999999998</v>
      </c>
      <c r="H17" s="244">
        <v>156.32999999999998</v>
      </c>
      <c r="I17" s="243">
        <v>142.5</v>
      </c>
      <c r="J17" s="243">
        <v>319.89999999999998</v>
      </c>
      <c r="K17" s="243">
        <v>308.89</v>
      </c>
      <c r="L17" s="244">
        <v>659.09</v>
      </c>
    </row>
    <row r="18" spans="2:12" ht="20.100000000000001" customHeight="1">
      <c r="B18" s="350" t="s">
        <v>264</v>
      </c>
      <c r="C18" s="351"/>
      <c r="D18" s="351"/>
      <c r="E18" s="352"/>
      <c r="F18" s="55">
        <v>1</v>
      </c>
      <c r="G18" s="243">
        <v>20537.350000000002</v>
      </c>
      <c r="H18" s="243">
        <v>17705.079999999998</v>
      </c>
      <c r="I18" s="245">
        <v>18219.740000000002</v>
      </c>
      <c r="J18" s="245">
        <v>38757.090000000004</v>
      </c>
      <c r="K18" s="245">
        <v>34700.57</v>
      </c>
      <c r="L18" s="243">
        <v>70105.290000000008</v>
      </c>
    </row>
    <row r="19" spans="2:12" ht="20.100000000000001" customHeight="1">
      <c r="B19" s="56" t="s">
        <v>79</v>
      </c>
      <c r="C19" s="57"/>
      <c r="D19" s="53"/>
      <c r="E19" s="53"/>
      <c r="F19" s="55">
        <v>2</v>
      </c>
      <c r="G19" s="243">
        <v>878.62000000000012</v>
      </c>
      <c r="H19" s="243">
        <v>895.6099999999999</v>
      </c>
      <c r="I19" s="243">
        <v>701.27</v>
      </c>
      <c r="J19" s="243">
        <v>1579.89</v>
      </c>
      <c r="K19" s="243">
        <v>1604.35</v>
      </c>
      <c r="L19" s="243">
        <v>3538.28</v>
      </c>
    </row>
    <row r="20" spans="2:12" ht="20.100000000000001" customHeight="1">
      <c r="B20" s="56" t="s">
        <v>81</v>
      </c>
      <c r="C20" s="87"/>
      <c r="D20" s="53"/>
      <c r="E20" s="53"/>
      <c r="F20" s="58">
        <v>3</v>
      </c>
      <c r="G20" s="243">
        <v>21415.97</v>
      </c>
      <c r="H20" s="244">
        <v>18600.689999999995</v>
      </c>
      <c r="I20" s="244">
        <v>18921.010000000002</v>
      </c>
      <c r="J20" s="244">
        <v>40336.980000000003</v>
      </c>
      <c r="K20" s="244">
        <v>36304.92</v>
      </c>
      <c r="L20" s="244">
        <v>73643.570000000007</v>
      </c>
    </row>
    <row r="21" spans="2:12" ht="15" customHeight="1">
      <c r="B21" s="59"/>
      <c r="C21" s="60"/>
      <c r="D21" s="61"/>
      <c r="E21" s="62"/>
      <c r="F21" s="63"/>
      <c r="G21" s="246"/>
      <c r="H21" s="247"/>
      <c r="I21" s="248"/>
      <c r="J21" s="249"/>
      <c r="K21" s="249"/>
      <c r="L21" s="246"/>
    </row>
    <row r="22" spans="2:12" ht="20.100000000000001" customHeight="1">
      <c r="B22" s="64" t="s">
        <v>17</v>
      </c>
      <c r="C22" s="65"/>
      <c r="D22" s="65"/>
      <c r="E22" s="65"/>
      <c r="F22" s="66"/>
      <c r="G22" s="243"/>
      <c r="H22" s="250"/>
      <c r="I22" s="251"/>
      <c r="J22" s="251"/>
      <c r="K22" s="251"/>
      <c r="L22" s="243"/>
    </row>
    <row r="23" spans="2:12" ht="20.100000000000001" customHeight="1">
      <c r="B23" s="67" t="s">
        <v>3</v>
      </c>
      <c r="C23" s="356" t="s">
        <v>12</v>
      </c>
      <c r="D23" s="356"/>
      <c r="E23" s="357"/>
      <c r="F23" s="55"/>
      <c r="G23" s="243">
        <v>6098.7699999999995</v>
      </c>
      <c r="H23" s="243">
        <v>5371.3399999999992</v>
      </c>
      <c r="I23" s="243">
        <v>5413.29</v>
      </c>
      <c r="J23" s="243">
        <v>11512.06</v>
      </c>
      <c r="K23" s="243">
        <v>10300.14</v>
      </c>
      <c r="L23" s="243">
        <v>21309.84</v>
      </c>
    </row>
    <row r="24" spans="2:12" ht="20.100000000000001" customHeight="1">
      <c r="B24" s="68" t="s">
        <v>4</v>
      </c>
      <c r="C24" s="57" t="s">
        <v>265</v>
      </c>
      <c r="D24" s="53"/>
      <c r="E24" s="53"/>
      <c r="F24" s="55"/>
      <c r="G24" s="243">
        <v>1605.8500000000004</v>
      </c>
      <c r="H24" s="243">
        <v>1285.08</v>
      </c>
      <c r="I24" s="243">
        <v>3124.04</v>
      </c>
      <c r="J24" s="243">
        <v>4729.8900000000003</v>
      </c>
      <c r="K24" s="243">
        <v>3120.62</v>
      </c>
      <c r="L24" s="243">
        <v>6042.97</v>
      </c>
    </row>
    <row r="25" spans="2:12" ht="40.5" customHeight="1">
      <c r="B25" s="67" t="s">
        <v>5</v>
      </c>
      <c r="C25" s="351" t="s">
        <v>266</v>
      </c>
      <c r="D25" s="351"/>
      <c r="E25" s="352"/>
      <c r="F25" s="55"/>
      <c r="G25" s="243">
        <v>1389.74</v>
      </c>
      <c r="H25" s="243">
        <v>407.82</v>
      </c>
      <c r="I25" s="243">
        <v>-1348.88</v>
      </c>
      <c r="J25" s="243">
        <v>40.86</v>
      </c>
      <c r="K25" s="243">
        <v>59.02</v>
      </c>
      <c r="L25" s="243">
        <v>-370.71</v>
      </c>
    </row>
    <row r="26" spans="2:12" ht="20.100000000000001" customHeight="1">
      <c r="B26" s="68" t="s">
        <v>6</v>
      </c>
      <c r="C26" s="105" t="s">
        <v>105</v>
      </c>
      <c r="D26" s="105"/>
      <c r="E26" s="105"/>
      <c r="F26" s="55"/>
      <c r="G26" s="243">
        <v>1209.6300000000001</v>
      </c>
      <c r="H26" s="243">
        <v>1155.0100000000002</v>
      </c>
      <c r="I26" s="243">
        <v>1219.6500000000001</v>
      </c>
      <c r="J26" s="243">
        <v>2429.2800000000002</v>
      </c>
      <c r="K26" s="243">
        <v>2322.3000000000002</v>
      </c>
      <c r="L26" s="243">
        <v>4664.4799999999996</v>
      </c>
    </row>
    <row r="27" spans="2:12" ht="20.100000000000001" customHeight="1">
      <c r="B27" s="68" t="s">
        <v>7</v>
      </c>
      <c r="C27" s="57" t="s">
        <v>13</v>
      </c>
      <c r="D27" s="53"/>
      <c r="E27" s="53"/>
      <c r="F27" s="55"/>
      <c r="G27" s="243">
        <v>958.34999999999991</v>
      </c>
      <c r="H27" s="243">
        <v>909.22</v>
      </c>
      <c r="I27" s="243">
        <v>997.75</v>
      </c>
      <c r="J27" s="243">
        <v>1956.1</v>
      </c>
      <c r="K27" s="243">
        <v>1813.01</v>
      </c>
      <c r="L27" s="243">
        <v>3732.2299999999996</v>
      </c>
    </row>
    <row r="28" spans="2:12" ht="20.100000000000001" customHeight="1">
      <c r="B28" s="68" t="s">
        <v>8</v>
      </c>
      <c r="C28" s="57" t="s">
        <v>82</v>
      </c>
      <c r="D28" s="53"/>
      <c r="E28" s="53"/>
      <c r="F28" s="55"/>
      <c r="G28" s="243">
        <v>14.780000000000001</v>
      </c>
      <c r="H28" s="243">
        <v>10.51</v>
      </c>
      <c r="I28" s="243">
        <v>11.14</v>
      </c>
      <c r="J28" s="243">
        <v>25.92</v>
      </c>
      <c r="K28" s="243">
        <v>21.23</v>
      </c>
      <c r="L28" s="243">
        <v>45.730000000000004</v>
      </c>
    </row>
    <row r="29" spans="2:12" ht="20.100000000000001" customHeight="1">
      <c r="B29" s="68" t="s">
        <v>63</v>
      </c>
      <c r="C29" s="57" t="s">
        <v>83</v>
      </c>
      <c r="D29" s="53"/>
      <c r="E29" s="53"/>
      <c r="F29" s="55"/>
      <c r="G29" s="243">
        <v>444.33000000000004</v>
      </c>
      <c r="H29" s="243">
        <v>413.22</v>
      </c>
      <c r="I29" s="243">
        <v>430.86</v>
      </c>
      <c r="J29" s="243">
        <v>875.19</v>
      </c>
      <c r="K29" s="243">
        <v>815.71</v>
      </c>
      <c r="L29" s="243">
        <v>1647.82</v>
      </c>
    </row>
    <row r="30" spans="2:12" ht="20.100000000000001" customHeight="1">
      <c r="B30" s="68" t="s">
        <v>104</v>
      </c>
      <c r="C30" s="57" t="s">
        <v>57</v>
      </c>
      <c r="D30" s="53"/>
      <c r="E30" s="53"/>
      <c r="F30" s="55"/>
      <c r="G30" s="243">
        <v>2939.84</v>
      </c>
      <c r="H30" s="243">
        <v>2534.9900000000002</v>
      </c>
      <c r="I30" s="243">
        <v>2518.42</v>
      </c>
      <c r="J30" s="243">
        <v>5458.26</v>
      </c>
      <c r="K30" s="243">
        <v>4793.8</v>
      </c>
      <c r="L30" s="243">
        <v>10247.869999999997</v>
      </c>
    </row>
    <row r="31" spans="2:12" ht="20.100000000000001" customHeight="1">
      <c r="B31" s="69" t="s">
        <v>16</v>
      </c>
      <c r="C31" s="57"/>
      <c r="D31" s="53"/>
      <c r="E31" s="53"/>
      <c r="F31" s="55">
        <v>4</v>
      </c>
      <c r="G31" s="243">
        <v>14661.289999999997</v>
      </c>
      <c r="H31" s="243">
        <v>12087.189999999997</v>
      </c>
      <c r="I31" s="243">
        <v>12366.27</v>
      </c>
      <c r="J31" s="252">
        <v>27027.559999999998</v>
      </c>
      <c r="K31" s="252">
        <v>23245.829999999994</v>
      </c>
      <c r="L31" s="243">
        <v>47320.229999999996</v>
      </c>
    </row>
    <row r="32" spans="2:12" s="80" customFormat="1" ht="15.95" customHeight="1">
      <c r="B32" s="81"/>
      <c r="C32" s="82"/>
      <c r="D32" s="83"/>
      <c r="E32" s="83"/>
      <c r="F32" s="84"/>
      <c r="G32" s="246"/>
      <c r="H32" s="253"/>
      <c r="I32" s="254"/>
      <c r="J32" s="255"/>
      <c r="K32" s="255"/>
      <c r="L32" s="256"/>
    </row>
    <row r="33" spans="2:12" ht="21.95" customHeight="1">
      <c r="B33" s="353" t="s">
        <v>110</v>
      </c>
      <c r="C33" s="354"/>
      <c r="D33" s="354"/>
      <c r="E33" s="355"/>
      <c r="F33" s="54">
        <v>5</v>
      </c>
      <c r="G33" s="243">
        <v>6754.6800000000039</v>
      </c>
      <c r="H33" s="243">
        <v>6513.5000000000036</v>
      </c>
      <c r="I33" s="243">
        <v>6554.7400000000016</v>
      </c>
      <c r="J33" s="243">
        <v>13309.420000000006</v>
      </c>
      <c r="K33" s="243">
        <v>13059.090000000004</v>
      </c>
      <c r="L33" s="243">
        <v>26323.340000000011</v>
      </c>
    </row>
    <row r="34" spans="2:12" ht="21.95" customHeight="1">
      <c r="B34" s="353" t="s">
        <v>223</v>
      </c>
      <c r="C34" s="354"/>
      <c r="D34" s="354"/>
      <c r="E34" s="355"/>
      <c r="F34" s="54">
        <v>6</v>
      </c>
      <c r="G34" s="257">
        <v>-1.1500000000000004</v>
      </c>
      <c r="H34" s="257">
        <v>0</v>
      </c>
      <c r="I34" s="257">
        <v>-3.04</v>
      </c>
      <c r="J34" s="258">
        <v>-4.1900000000000004</v>
      </c>
      <c r="K34" s="258">
        <v>0</v>
      </c>
      <c r="L34" s="257">
        <v>-7.57</v>
      </c>
    </row>
    <row r="35" spans="2:12" ht="21.95" customHeight="1">
      <c r="B35" s="353" t="s">
        <v>111</v>
      </c>
      <c r="C35" s="354"/>
      <c r="D35" s="354"/>
      <c r="E35" s="355"/>
      <c r="F35" s="54">
        <v>7</v>
      </c>
      <c r="G35" s="243">
        <v>6753.5300000000034</v>
      </c>
      <c r="H35" s="243">
        <v>6513.5000000000036</v>
      </c>
      <c r="I35" s="243">
        <v>6551.7000000000016</v>
      </c>
      <c r="J35" s="243">
        <v>13305.230000000005</v>
      </c>
      <c r="K35" s="243">
        <v>13059.090000000004</v>
      </c>
      <c r="L35" s="243">
        <v>26315.770000000011</v>
      </c>
    </row>
    <row r="36" spans="2:12" ht="21.95" customHeight="1">
      <c r="B36" s="56" t="s">
        <v>109</v>
      </c>
      <c r="C36" s="57"/>
      <c r="D36" s="53"/>
      <c r="E36" s="53"/>
      <c r="F36" s="55">
        <v>8</v>
      </c>
      <c r="G36" s="243">
        <v>1675.19</v>
      </c>
      <c r="H36" s="243">
        <v>1586.5400000000004</v>
      </c>
      <c r="I36" s="243">
        <v>1634.25</v>
      </c>
      <c r="J36" s="252">
        <v>3309.44</v>
      </c>
      <c r="K36" s="252">
        <v>3229.3900000000003</v>
      </c>
      <c r="L36" s="259">
        <v>5893.8</v>
      </c>
    </row>
    <row r="37" spans="2:12" ht="21.95" customHeight="1">
      <c r="B37" s="67" t="s">
        <v>3</v>
      </c>
      <c r="C37" s="356" t="s">
        <v>73</v>
      </c>
      <c r="D37" s="356"/>
      <c r="E37" s="357"/>
      <c r="F37" s="55"/>
      <c r="G37" s="243">
        <v>1592.41</v>
      </c>
      <c r="H37" s="243">
        <v>1530.2300000000002</v>
      </c>
      <c r="I37" s="243">
        <v>1578.24</v>
      </c>
      <c r="J37" s="243">
        <v>3170.65</v>
      </c>
      <c r="K37" s="243">
        <v>3121.51</v>
      </c>
      <c r="L37" s="243">
        <v>5661.21</v>
      </c>
    </row>
    <row r="38" spans="2:12" ht="21.95" customHeight="1">
      <c r="B38" s="67" t="s">
        <v>4</v>
      </c>
      <c r="C38" s="356" t="s">
        <v>74</v>
      </c>
      <c r="D38" s="356"/>
      <c r="E38" s="357"/>
      <c r="F38" s="55"/>
      <c r="G38" s="243">
        <v>82.78</v>
      </c>
      <c r="H38" s="243">
        <v>56.309999999999995</v>
      </c>
      <c r="I38" s="243">
        <v>56.01</v>
      </c>
      <c r="J38" s="243">
        <v>138.79</v>
      </c>
      <c r="K38" s="243">
        <v>107.88</v>
      </c>
      <c r="L38" s="243">
        <v>232.58999999999997</v>
      </c>
    </row>
    <row r="39" spans="2:12" ht="21.95" customHeight="1">
      <c r="B39" s="359" t="s">
        <v>102</v>
      </c>
      <c r="C39" s="360"/>
      <c r="D39" s="360"/>
      <c r="E39" s="361"/>
      <c r="F39" s="55">
        <v>9</v>
      </c>
      <c r="G39" s="243">
        <v>5078.3400000000029</v>
      </c>
      <c r="H39" s="243">
        <v>4926.9600000000046</v>
      </c>
      <c r="I39" s="243">
        <v>4917.4500000000016</v>
      </c>
      <c r="J39" s="252">
        <v>9995.7900000000045</v>
      </c>
      <c r="K39" s="252">
        <v>9829.7000000000044</v>
      </c>
      <c r="L39" s="243">
        <v>20421.970000000012</v>
      </c>
    </row>
    <row r="40" spans="2:12" ht="21.95" customHeight="1">
      <c r="B40" s="359" t="s">
        <v>80</v>
      </c>
      <c r="C40" s="360"/>
      <c r="D40" s="360"/>
      <c r="E40" s="361"/>
      <c r="F40" s="55">
        <v>10</v>
      </c>
      <c r="G40" s="243">
        <v>-449.89</v>
      </c>
      <c r="H40" s="243">
        <v>90.68</v>
      </c>
      <c r="I40" s="243">
        <v>-147.54999999999998</v>
      </c>
      <c r="J40" s="252">
        <v>-597.43999999999994</v>
      </c>
      <c r="K40" s="252">
        <v>513.64</v>
      </c>
      <c r="L40" s="243">
        <v>2281.0600000000004</v>
      </c>
    </row>
    <row r="41" spans="2:12" ht="24" customHeight="1">
      <c r="B41" s="85" t="s">
        <v>96</v>
      </c>
      <c r="C41" s="360" t="s">
        <v>75</v>
      </c>
      <c r="D41" s="360"/>
      <c r="E41" s="361"/>
      <c r="F41" s="55"/>
      <c r="G41" s="243">
        <v>-483.7</v>
      </c>
      <c r="H41" s="243">
        <v>118.69999999999993</v>
      </c>
      <c r="I41" s="243">
        <v>-182.7</v>
      </c>
      <c r="J41" s="243">
        <v>-666.4</v>
      </c>
      <c r="K41" s="243">
        <v>519.93999999999994</v>
      </c>
      <c r="L41" s="243">
        <v>2481.63</v>
      </c>
    </row>
    <row r="42" spans="2:12" ht="39.75" customHeight="1">
      <c r="B42" s="90" t="s">
        <v>76</v>
      </c>
      <c r="C42" s="360" t="s">
        <v>203</v>
      </c>
      <c r="D42" s="360"/>
      <c r="E42" s="361"/>
      <c r="F42" s="55"/>
      <c r="G42" s="243">
        <v>12.000000000000004</v>
      </c>
      <c r="H42" s="243">
        <v>-9.59</v>
      </c>
      <c r="I42" s="243">
        <v>20.95</v>
      </c>
      <c r="J42" s="243">
        <v>32.950000000000003</v>
      </c>
      <c r="K42" s="243">
        <v>-7.06</v>
      </c>
      <c r="L42" s="243">
        <v>-228.72</v>
      </c>
    </row>
    <row r="43" spans="2:12" ht="24" customHeight="1">
      <c r="B43" s="85" t="s">
        <v>97</v>
      </c>
      <c r="C43" s="360" t="s">
        <v>77</v>
      </c>
      <c r="D43" s="360"/>
      <c r="E43" s="361"/>
      <c r="F43" s="55"/>
      <c r="G43" s="243">
        <v>25.790000000000003</v>
      </c>
      <c r="H43" s="243">
        <v>-24.64</v>
      </c>
      <c r="I43" s="243">
        <v>18.98</v>
      </c>
      <c r="J43" s="243">
        <v>44.77</v>
      </c>
      <c r="K43" s="243">
        <v>1.0099999999999998</v>
      </c>
      <c r="L43" s="243">
        <v>37.620000000000005</v>
      </c>
    </row>
    <row r="44" spans="2:12" ht="38.25" customHeight="1">
      <c r="B44" s="90" t="s">
        <v>76</v>
      </c>
      <c r="C44" s="360" t="s">
        <v>204</v>
      </c>
      <c r="D44" s="360"/>
      <c r="E44" s="361"/>
      <c r="F44" s="55"/>
      <c r="G44" s="243">
        <v>-3.9799999999999995</v>
      </c>
      <c r="H44" s="243">
        <v>6.21</v>
      </c>
      <c r="I44" s="243">
        <v>-4.78</v>
      </c>
      <c r="J44" s="243">
        <v>-8.76</v>
      </c>
      <c r="K44" s="243">
        <v>-0.25</v>
      </c>
      <c r="L44" s="243">
        <v>-9.4700000000000006</v>
      </c>
    </row>
    <row r="45" spans="2:12" ht="21.95" customHeight="1">
      <c r="B45" s="359" t="s">
        <v>103</v>
      </c>
      <c r="C45" s="360"/>
      <c r="D45" s="360"/>
      <c r="E45" s="361"/>
      <c r="F45" s="55">
        <v>11</v>
      </c>
      <c r="G45" s="243">
        <v>4628.4500000000025</v>
      </c>
      <c r="H45" s="243">
        <v>5017.640000000004</v>
      </c>
      <c r="I45" s="243">
        <v>4769.9000000000015</v>
      </c>
      <c r="J45" s="252">
        <v>9398.350000000004</v>
      </c>
      <c r="K45" s="252">
        <v>10343.340000000004</v>
      </c>
      <c r="L45" s="243">
        <v>22703.030000000013</v>
      </c>
    </row>
    <row r="46" spans="2:12" ht="20.25">
      <c r="B46" s="56" t="s">
        <v>9</v>
      </c>
      <c r="C46" s="57"/>
      <c r="D46" s="53"/>
      <c r="E46" s="70"/>
      <c r="F46" s="55">
        <v>12</v>
      </c>
      <c r="G46" s="243">
        <v>1250.76</v>
      </c>
      <c r="H46" s="243">
        <v>1247.0899999999999</v>
      </c>
      <c r="I46" s="260">
        <v>1248.47</v>
      </c>
      <c r="J46" s="260">
        <v>1250.76</v>
      </c>
      <c r="K46" s="260">
        <v>1247.0899999999999</v>
      </c>
      <c r="L46" s="243">
        <v>1248.47</v>
      </c>
    </row>
    <row r="47" spans="2:12" ht="20.25">
      <c r="B47" s="71" t="s">
        <v>182</v>
      </c>
      <c r="C47" s="53"/>
      <c r="D47" s="53"/>
      <c r="E47" s="70"/>
      <c r="F47" s="55"/>
      <c r="G47" s="243"/>
      <c r="H47" s="243"/>
      <c r="I47" s="261"/>
      <c r="J47" s="261"/>
      <c r="K47" s="261"/>
      <c r="L47" s="257"/>
    </row>
    <row r="48" spans="2:12" ht="20.25">
      <c r="B48" s="365" t="s">
        <v>91</v>
      </c>
      <c r="C48" s="366"/>
      <c r="D48" s="366"/>
      <c r="E48" s="367"/>
      <c r="F48" s="72">
        <v>13</v>
      </c>
      <c r="G48" s="243"/>
      <c r="H48" s="243"/>
      <c r="I48" s="261"/>
      <c r="J48" s="261"/>
      <c r="K48" s="261"/>
      <c r="L48" s="243">
        <v>70984.830000000016</v>
      </c>
    </row>
    <row r="49" spans="2:12" ht="20.25">
      <c r="B49" s="73" t="s">
        <v>183</v>
      </c>
      <c r="C49" s="41"/>
      <c r="D49" s="41"/>
      <c r="E49" s="74"/>
      <c r="F49" s="55">
        <v>14</v>
      </c>
      <c r="G49" s="243"/>
      <c r="H49" s="243"/>
      <c r="I49" s="261"/>
      <c r="J49" s="261"/>
      <c r="K49" s="261"/>
      <c r="L49" s="243"/>
    </row>
    <row r="50" spans="2:12" ht="20.25">
      <c r="B50" s="75" t="s">
        <v>14</v>
      </c>
      <c r="C50" s="41" t="s">
        <v>184</v>
      </c>
      <c r="D50" s="41"/>
      <c r="E50" s="74"/>
      <c r="F50" s="55"/>
      <c r="G50" s="243">
        <v>4.0600000000000005</v>
      </c>
      <c r="H50" s="243">
        <v>3.9600000000000004</v>
      </c>
      <c r="I50" s="243">
        <v>3.94</v>
      </c>
      <c r="J50" s="243">
        <v>8</v>
      </c>
      <c r="K50" s="243">
        <v>7.9</v>
      </c>
      <c r="L50" s="243">
        <v>16.39</v>
      </c>
    </row>
    <row r="51" spans="2:12" ht="20.25">
      <c r="B51" s="76" t="s">
        <v>15</v>
      </c>
      <c r="C51" s="77" t="s">
        <v>185</v>
      </c>
      <c r="D51" s="77"/>
      <c r="E51" s="78"/>
      <c r="F51" s="58"/>
      <c r="G51" s="243">
        <v>4.0600000000000005</v>
      </c>
      <c r="H51" s="243">
        <v>3.9499999999999997</v>
      </c>
      <c r="I51" s="243">
        <v>3.93</v>
      </c>
      <c r="J51" s="243">
        <v>7.99</v>
      </c>
      <c r="K51" s="243">
        <v>7.88</v>
      </c>
      <c r="L51" s="244">
        <v>16.350000000000001</v>
      </c>
    </row>
    <row r="52" spans="2:12" ht="12.75">
      <c r="B52" s="94"/>
      <c r="C52" s="94"/>
      <c r="D52" s="94"/>
      <c r="E52" s="94"/>
      <c r="F52" s="94"/>
      <c r="G52" s="94"/>
      <c r="H52" s="94"/>
      <c r="I52" s="94"/>
      <c r="J52" s="94"/>
      <c r="K52" s="94"/>
      <c r="L52" s="94"/>
    </row>
    <row r="53" spans="2:12" ht="7.5" customHeight="1">
      <c r="B53" s="108"/>
      <c r="C53" s="108"/>
      <c r="D53" s="108"/>
      <c r="E53" s="108"/>
      <c r="F53" s="108"/>
      <c r="G53" s="108"/>
      <c r="H53" s="108"/>
      <c r="I53" s="108"/>
      <c r="J53" s="108"/>
      <c r="K53" s="108"/>
      <c r="L53" s="108"/>
    </row>
    <row r="54" spans="2:12" ht="22.5" customHeight="1">
      <c r="B54" s="95" t="s">
        <v>11</v>
      </c>
      <c r="C54" s="97"/>
      <c r="D54" s="97"/>
      <c r="E54" s="97"/>
      <c r="F54" s="97"/>
      <c r="G54" s="97"/>
      <c r="H54" s="97"/>
      <c r="I54" s="97"/>
      <c r="J54" s="97"/>
      <c r="K54" s="97"/>
      <c r="L54" s="97"/>
    </row>
    <row r="55" spans="2:12" ht="41.25" customHeight="1">
      <c r="B55" s="339" t="s">
        <v>228</v>
      </c>
      <c r="C55" s="368" t="s">
        <v>246</v>
      </c>
      <c r="D55" s="368"/>
      <c r="E55" s="368"/>
      <c r="F55" s="368"/>
      <c r="G55" s="368"/>
      <c r="H55" s="368"/>
      <c r="I55" s="368"/>
      <c r="J55" s="368"/>
      <c r="K55" s="368"/>
      <c r="L55" s="368"/>
    </row>
    <row r="56" spans="2:12" ht="20.25">
      <c r="B56" s="104"/>
      <c r="C56" s="369"/>
      <c r="D56" s="369"/>
      <c r="E56" s="369"/>
      <c r="F56" s="369"/>
      <c r="G56" s="369"/>
      <c r="H56" s="369"/>
      <c r="I56" s="369"/>
      <c r="J56" s="369"/>
      <c r="K56" s="369"/>
      <c r="L56" s="369"/>
    </row>
    <row r="57" spans="2:12" ht="41.25" customHeight="1">
      <c r="B57" s="339" t="s">
        <v>230</v>
      </c>
      <c r="C57" s="368" t="s">
        <v>95</v>
      </c>
      <c r="D57" s="368"/>
      <c r="E57" s="368"/>
      <c r="F57" s="368"/>
      <c r="G57" s="368"/>
      <c r="H57" s="368"/>
      <c r="I57" s="368"/>
      <c r="J57" s="368"/>
      <c r="K57" s="368"/>
      <c r="L57" s="368"/>
    </row>
    <row r="58" spans="2:12" ht="20.25">
      <c r="B58" s="241"/>
      <c r="C58" s="101"/>
      <c r="D58" s="101"/>
      <c r="E58" s="101"/>
      <c r="F58" s="101"/>
      <c r="G58" s="101"/>
      <c r="H58" s="101"/>
      <c r="I58" s="101"/>
      <c r="J58" s="101"/>
      <c r="K58" s="101"/>
      <c r="L58" s="101"/>
    </row>
    <row r="59" spans="2:12" ht="61.5" customHeight="1">
      <c r="B59" s="339" t="s">
        <v>232</v>
      </c>
      <c r="C59" s="368" t="s">
        <v>236</v>
      </c>
      <c r="D59" s="368"/>
      <c r="E59" s="368"/>
      <c r="F59" s="368"/>
      <c r="G59" s="368"/>
      <c r="H59" s="368"/>
      <c r="I59" s="368"/>
      <c r="J59" s="368"/>
      <c r="K59" s="368"/>
      <c r="L59" s="368"/>
    </row>
    <row r="60" spans="2:12" ht="20.25">
      <c r="B60" s="242"/>
      <c r="C60" s="175"/>
      <c r="D60" s="175"/>
      <c r="E60" s="175"/>
      <c r="F60" s="175"/>
      <c r="G60" s="175"/>
      <c r="H60" s="175"/>
      <c r="I60" s="175"/>
      <c r="J60" s="175"/>
      <c r="K60" s="175"/>
      <c r="L60" s="175"/>
    </row>
    <row r="61" spans="2:12" ht="184.5" customHeight="1">
      <c r="B61" s="339" t="s">
        <v>247</v>
      </c>
      <c r="C61" s="368" t="s">
        <v>268</v>
      </c>
      <c r="D61" s="370"/>
      <c r="E61" s="370"/>
      <c r="F61" s="370"/>
      <c r="G61" s="370"/>
      <c r="H61" s="370"/>
      <c r="I61" s="370"/>
      <c r="J61" s="370"/>
      <c r="K61" s="370"/>
      <c r="L61" s="370"/>
    </row>
    <row r="62" spans="2:12" ht="20.25">
      <c r="B62" s="242"/>
      <c r="C62" s="338"/>
      <c r="D62" s="338"/>
      <c r="E62" s="338"/>
      <c r="F62" s="338"/>
      <c r="G62" s="338"/>
      <c r="H62" s="338"/>
      <c r="I62" s="338"/>
      <c r="J62" s="338"/>
      <c r="K62" s="338"/>
      <c r="L62" s="338"/>
    </row>
    <row r="63" spans="2:12" ht="60.75" customHeight="1">
      <c r="B63" s="339" t="s">
        <v>248</v>
      </c>
      <c r="C63" s="368" t="s">
        <v>250</v>
      </c>
      <c r="D63" s="368"/>
      <c r="E63" s="368"/>
      <c r="F63" s="368"/>
      <c r="G63" s="368"/>
      <c r="H63" s="368"/>
      <c r="I63" s="368"/>
      <c r="J63" s="368"/>
      <c r="K63" s="368"/>
      <c r="L63" s="368"/>
    </row>
    <row r="64" spans="2:12" ht="20.25">
      <c r="B64" s="242"/>
      <c r="C64" s="175"/>
      <c r="D64" s="175"/>
      <c r="E64" s="175"/>
      <c r="F64" s="175"/>
      <c r="G64" s="175"/>
      <c r="H64" s="175"/>
      <c r="I64" s="175"/>
      <c r="J64" s="175"/>
      <c r="K64" s="175"/>
      <c r="L64" s="175"/>
    </row>
    <row r="65" spans="2:12" ht="24.75" customHeight="1">
      <c r="B65" s="339" t="s">
        <v>249</v>
      </c>
      <c r="C65" s="364" t="s">
        <v>106</v>
      </c>
      <c r="D65" s="364"/>
      <c r="E65" s="364"/>
      <c r="F65" s="364"/>
      <c r="G65" s="364"/>
      <c r="H65" s="364"/>
      <c r="I65" s="364"/>
      <c r="J65" s="364"/>
      <c r="K65" s="364"/>
      <c r="L65" s="364"/>
    </row>
    <row r="66" spans="2:12" ht="20.25">
      <c r="B66" s="100"/>
      <c r="C66" s="107"/>
      <c r="D66" s="107"/>
      <c r="E66" s="107"/>
      <c r="F66" s="107"/>
      <c r="G66" s="107"/>
      <c r="H66" s="107"/>
      <c r="I66" s="107"/>
      <c r="J66" s="107"/>
      <c r="K66" s="107"/>
      <c r="L66" s="107"/>
    </row>
    <row r="67" spans="2:12" ht="20.25" customHeight="1">
      <c r="B67" s="363" t="s">
        <v>108</v>
      </c>
      <c r="C67" s="363"/>
      <c r="D67" s="363"/>
      <c r="E67" s="363"/>
      <c r="F67" s="363"/>
      <c r="G67" s="363"/>
      <c r="H67" s="363"/>
      <c r="I67" s="363"/>
      <c r="J67" s="363"/>
      <c r="K67" s="363"/>
      <c r="L67" s="363"/>
    </row>
    <row r="68" spans="2:12" ht="64.5" customHeight="1">
      <c r="B68" s="362" t="s">
        <v>216</v>
      </c>
      <c r="C68" s="362"/>
      <c r="D68" s="362"/>
      <c r="E68" s="362"/>
      <c r="F68" s="362"/>
      <c r="G68" s="362"/>
      <c r="H68" s="362"/>
      <c r="I68" s="362"/>
      <c r="J68" s="362"/>
      <c r="K68" s="362"/>
      <c r="L68" s="362"/>
    </row>
  </sheetData>
  <customSheetViews>
    <customSheetView guid="{72D18146-C293-4BF6-9789-8B2151CE2E22}" scale="60" showPageBreaks="1" showGridLines="0" printArea="1" hiddenRows="1" hiddenColumns="1" view="pageBreakPreview">
      <selection activeCell="G160" sqref="G160"/>
      <rowBreaks count="2" manualBreakCount="2">
        <brk id="72" min="2" max="16" man="1"/>
        <brk id="155" min="2" max="16" man="1"/>
      </rowBreaks>
      <pageMargins left="0" right="0" top="0.4" bottom="0.25" header="0.3" footer="0.3"/>
      <printOptions horizontalCentered="1"/>
      <pageSetup paperSize="9" scale="34" orientation="portrait" horizontalDpi="300" verticalDpi="300" r:id="rId1"/>
      <headerFooter alignWithMargins="0"/>
    </customSheetView>
  </customSheetViews>
  <mergeCells count="28">
    <mergeCell ref="B68:L68"/>
    <mergeCell ref="B67:L67"/>
    <mergeCell ref="C65:L65"/>
    <mergeCell ref="C38:E38"/>
    <mergeCell ref="C41:E41"/>
    <mergeCell ref="C42:E42"/>
    <mergeCell ref="B48:E48"/>
    <mergeCell ref="B45:E45"/>
    <mergeCell ref="C59:L59"/>
    <mergeCell ref="C44:E44"/>
    <mergeCell ref="C43:E43"/>
    <mergeCell ref="C55:L55"/>
    <mergeCell ref="C56:L56"/>
    <mergeCell ref="C57:L57"/>
    <mergeCell ref="C61:L61"/>
    <mergeCell ref="C63:L63"/>
    <mergeCell ref="C37:E37"/>
    <mergeCell ref="B40:E40"/>
    <mergeCell ref="B17:E17"/>
    <mergeCell ref="B39:E39"/>
    <mergeCell ref="B35:E35"/>
    <mergeCell ref="B18:E18"/>
    <mergeCell ref="B34:E34"/>
    <mergeCell ref="B16:E16"/>
    <mergeCell ref="B33:E33"/>
    <mergeCell ref="C23:E23"/>
    <mergeCell ref="C25:E25"/>
    <mergeCell ref="B6:L6"/>
  </mergeCells>
  <printOptions horizontalCentered="1"/>
  <pageMargins left="0" right="0" top="0.15748031496062992" bottom="0.15748031496062992" header="0.31496062992125984" footer="0.78740157480314965"/>
  <pageSetup paperSize="9" scale="47" orientation="portrait" verticalDpi="300" r:id="rId2"/>
  <headerFooter alignWithMargins="0"/>
  <rowBreaks count="1" manualBreakCount="1">
    <brk id="64" min="1" max="9" man="1"/>
  </rowBreak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K84"/>
  <sheetViews>
    <sheetView showGridLines="0" view="pageBreakPreview" zoomScaleNormal="85" zoomScaleSheetLayoutView="100" workbookViewId="0"/>
  </sheetViews>
  <sheetFormatPr defaultRowHeight="12.75"/>
  <cols>
    <col min="1" max="1" width="3.85546875" style="4" customWidth="1"/>
    <col min="2" max="2" width="6.28515625" style="4" customWidth="1"/>
    <col min="3" max="3" width="5.7109375" style="4" customWidth="1"/>
    <col min="4" max="4" width="7.28515625" style="4" customWidth="1"/>
    <col min="5" max="5" width="40.7109375" style="4" customWidth="1"/>
    <col min="6" max="6" width="12.85546875" style="4" customWidth="1"/>
    <col min="7" max="8" width="16.140625" style="4" customWidth="1"/>
    <col min="9" max="9" width="12.85546875" style="4" customWidth="1"/>
    <col min="10" max="10" width="13.85546875" style="4" customWidth="1"/>
    <col min="11" max="11" width="12.85546875" style="5" customWidth="1"/>
    <col min="12" max="16384" width="9.140625" style="4"/>
  </cols>
  <sheetData>
    <row r="1" spans="2:11">
      <c r="I1" s="174"/>
    </row>
    <row r="3" spans="2:11" ht="24.75" customHeight="1">
      <c r="B3" s="371" t="s">
        <v>24</v>
      </c>
      <c r="C3" s="371"/>
      <c r="D3" s="371"/>
      <c r="E3" s="371"/>
      <c r="F3" s="371"/>
      <c r="G3" s="371"/>
      <c r="H3" s="371"/>
      <c r="I3" s="371"/>
      <c r="J3" s="371"/>
      <c r="K3" s="371"/>
    </row>
    <row r="4" spans="2:11" ht="15.75">
      <c r="B4" s="373" t="s">
        <v>107</v>
      </c>
      <c r="C4" s="373"/>
      <c r="D4" s="373"/>
      <c r="E4" s="373"/>
      <c r="F4" s="373"/>
      <c r="G4" s="373"/>
      <c r="H4" s="373"/>
      <c r="I4" s="373"/>
      <c r="J4" s="373"/>
      <c r="K4" s="373"/>
    </row>
    <row r="5" spans="2:11" ht="15.75">
      <c r="B5" s="374" t="s">
        <v>267</v>
      </c>
      <c r="C5" s="374"/>
      <c r="D5" s="374"/>
      <c r="E5" s="374"/>
      <c r="F5" s="374"/>
      <c r="G5" s="374"/>
      <c r="H5" s="374"/>
      <c r="I5" s="374"/>
      <c r="J5" s="374"/>
      <c r="K5" s="374"/>
    </row>
    <row r="6" spans="2:11">
      <c r="B6" s="86"/>
      <c r="C6" s="86"/>
      <c r="D6" s="86"/>
      <c r="E6" s="86"/>
      <c r="F6" s="86"/>
      <c r="G6" s="86"/>
      <c r="H6" s="86"/>
      <c r="I6" s="86"/>
      <c r="J6" s="86"/>
      <c r="K6" s="170" t="s">
        <v>186</v>
      </c>
    </row>
    <row r="7" spans="2:11" ht="15.75" customHeight="1">
      <c r="B7" s="7"/>
      <c r="C7" s="8"/>
      <c r="D7" s="8"/>
      <c r="E7" s="8"/>
      <c r="F7" s="376" t="s">
        <v>1</v>
      </c>
      <c r="G7" s="376"/>
      <c r="H7" s="376"/>
      <c r="I7" s="376"/>
      <c r="J7" s="376"/>
      <c r="K7" s="377"/>
    </row>
    <row r="8" spans="2:11" ht="27.75" customHeight="1">
      <c r="B8" s="26" t="s">
        <v>19</v>
      </c>
      <c r="C8" s="9"/>
      <c r="D8" s="9"/>
      <c r="E8" s="9"/>
      <c r="F8" s="98" t="s">
        <v>25</v>
      </c>
      <c r="G8" s="161" t="s">
        <v>198</v>
      </c>
      <c r="H8" s="162" t="s">
        <v>196</v>
      </c>
      <c r="I8" s="164" t="s">
        <v>114</v>
      </c>
      <c r="J8" s="164" t="s">
        <v>114</v>
      </c>
      <c r="K8" s="35" t="s">
        <v>26</v>
      </c>
    </row>
    <row r="9" spans="2:11">
      <c r="B9" s="10"/>
      <c r="C9" s="6"/>
      <c r="D9" s="6"/>
      <c r="E9" s="6"/>
      <c r="F9" s="11" t="s">
        <v>2</v>
      </c>
      <c r="G9" s="11" t="s">
        <v>2</v>
      </c>
      <c r="H9" s="163" t="s">
        <v>2</v>
      </c>
      <c r="I9" s="165" t="s">
        <v>2</v>
      </c>
      <c r="J9" s="165" t="s">
        <v>2</v>
      </c>
      <c r="K9" s="36" t="s">
        <v>2</v>
      </c>
    </row>
    <row r="10" spans="2:11">
      <c r="B10" s="10"/>
      <c r="C10" s="6"/>
      <c r="D10" s="6"/>
      <c r="E10" s="6"/>
      <c r="F10" s="11" t="s">
        <v>213</v>
      </c>
      <c r="G10" s="172" t="s">
        <v>206</v>
      </c>
      <c r="H10" s="163" t="s">
        <v>214</v>
      </c>
      <c r="I10" s="166" t="s">
        <v>213</v>
      </c>
      <c r="J10" s="166" t="s">
        <v>206</v>
      </c>
      <c r="K10" s="11" t="s">
        <v>215</v>
      </c>
    </row>
    <row r="11" spans="2:11" ht="9.9499999999999993" customHeight="1">
      <c r="B11" s="10"/>
      <c r="C11" s="6"/>
      <c r="D11" s="6"/>
      <c r="E11" s="6"/>
      <c r="F11" s="167"/>
      <c r="G11" s="167"/>
      <c r="H11" s="167"/>
      <c r="I11" s="167"/>
      <c r="J11" s="167"/>
      <c r="K11" s="37"/>
    </row>
    <row r="12" spans="2:11" ht="14.25">
      <c r="B12" s="7"/>
      <c r="C12" s="8"/>
      <c r="D12" s="8"/>
      <c r="E12" s="8"/>
      <c r="F12" s="12" t="s">
        <v>18</v>
      </c>
      <c r="G12" s="12" t="s">
        <v>18</v>
      </c>
      <c r="H12" s="12" t="s">
        <v>18</v>
      </c>
      <c r="I12" s="12" t="s">
        <v>18</v>
      </c>
      <c r="J12" s="12" t="s">
        <v>18</v>
      </c>
      <c r="K12" s="12" t="s">
        <v>72</v>
      </c>
    </row>
    <row r="13" spans="2:11" ht="6.75" customHeight="1">
      <c r="B13" s="10"/>
      <c r="C13" s="6"/>
      <c r="D13" s="6"/>
      <c r="E13" s="6"/>
      <c r="F13" s="99"/>
      <c r="G13" s="99"/>
      <c r="H13" s="99"/>
      <c r="I13" s="99"/>
      <c r="J13" s="99"/>
      <c r="K13" s="13"/>
    </row>
    <row r="14" spans="2:11" ht="15.75">
      <c r="B14" s="14">
        <v>1</v>
      </c>
      <c r="C14" s="15" t="s">
        <v>27</v>
      </c>
      <c r="D14" s="6"/>
      <c r="E14" s="6"/>
      <c r="F14" s="99"/>
      <c r="G14" s="99"/>
      <c r="H14" s="99"/>
      <c r="I14" s="99"/>
      <c r="J14" s="99"/>
      <c r="K14" s="16"/>
    </row>
    <row r="15" spans="2:11">
      <c r="B15" s="10"/>
      <c r="C15" s="6"/>
      <c r="D15" s="6"/>
      <c r="E15" s="6"/>
      <c r="F15" s="99"/>
      <c r="G15" s="99"/>
      <c r="H15" s="99"/>
      <c r="I15" s="99"/>
      <c r="J15" s="99"/>
      <c r="K15" s="16"/>
    </row>
    <row r="16" spans="2:11" ht="14.25">
      <c r="B16" s="10"/>
      <c r="C16" s="27" t="s">
        <v>3</v>
      </c>
      <c r="D16" s="27" t="s">
        <v>28</v>
      </c>
      <c r="E16" s="28" t="s">
        <v>31</v>
      </c>
      <c r="F16" s="262">
        <v>8177.27</v>
      </c>
      <c r="G16" s="263">
        <v>7657.73</v>
      </c>
      <c r="H16" s="263">
        <v>7918.1</v>
      </c>
      <c r="I16" s="263">
        <v>16095.37</v>
      </c>
      <c r="J16" s="263">
        <v>15123</v>
      </c>
      <c r="K16" s="264">
        <v>30596.59</v>
      </c>
    </row>
    <row r="17" spans="2:11" ht="14.25">
      <c r="B17" s="10"/>
      <c r="C17" s="6"/>
      <c r="D17" s="27"/>
      <c r="E17" s="28" t="s">
        <v>50</v>
      </c>
      <c r="F17" s="262">
        <v>5577.73</v>
      </c>
      <c r="G17" s="263">
        <v>5291.5999999999985</v>
      </c>
      <c r="H17" s="263">
        <v>5491.0300000000007</v>
      </c>
      <c r="I17" s="263">
        <v>11068.76</v>
      </c>
      <c r="J17" s="263">
        <v>10457.609999999999</v>
      </c>
      <c r="K17" s="264">
        <v>20966.829999999998</v>
      </c>
    </row>
    <row r="18" spans="2:11" ht="9.9499999999999993" customHeight="1">
      <c r="B18" s="10"/>
      <c r="C18" s="6"/>
      <c r="D18" s="6"/>
      <c r="E18" s="6"/>
      <c r="F18" s="274"/>
      <c r="G18" s="274"/>
      <c r="H18" s="274"/>
      <c r="I18" s="274"/>
      <c r="J18" s="274"/>
      <c r="K18" s="264"/>
    </row>
    <row r="19" spans="2:11" ht="15.75">
      <c r="B19" s="10"/>
      <c r="C19" s="6"/>
      <c r="D19" s="17" t="s">
        <v>51</v>
      </c>
      <c r="E19" s="6"/>
      <c r="F19" s="325">
        <v>13755</v>
      </c>
      <c r="G19" s="326">
        <v>12949.33</v>
      </c>
      <c r="H19" s="326">
        <v>13409.130000000001</v>
      </c>
      <c r="I19" s="326">
        <v>27164.13</v>
      </c>
      <c r="J19" s="325">
        <v>25580.61</v>
      </c>
      <c r="K19" s="325">
        <v>51563.42</v>
      </c>
    </row>
    <row r="20" spans="2:11" ht="15.75">
      <c r="B20" s="10"/>
      <c r="C20" s="6"/>
      <c r="D20" s="18"/>
      <c r="E20" s="6"/>
      <c r="F20" s="274"/>
      <c r="G20" s="274"/>
      <c r="H20" s="274"/>
      <c r="I20" s="274"/>
      <c r="J20" s="274"/>
      <c r="K20" s="264"/>
    </row>
    <row r="21" spans="2:11" ht="14.25">
      <c r="B21" s="10"/>
      <c r="C21" s="27" t="s">
        <v>4</v>
      </c>
      <c r="D21" s="27" t="s">
        <v>61</v>
      </c>
      <c r="E21" s="27"/>
      <c r="F21" s="262">
        <v>727.65000000000009</v>
      </c>
      <c r="G21" s="263">
        <v>649.38</v>
      </c>
      <c r="H21" s="263">
        <v>665.56</v>
      </c>
      <c r="I21" s="263">
        <v>1393.21</v>
      </c>
      <c r="J21" s="263">
        <v>1249.56</v>
      </c>
      <c r="K21" s="264">
        <v>2989.5</v>
      </c>
    </row>
    <row r="22" spans="2:11" ht="14.25">
      <c r="B22" s="10"/>
      <c r="C22" s="27" t="s">
        <v>5</v>
      </c>
      <c r="D22" s="29" t="s">
        <v>52</v>
      </c>
      <c r="E22" s="27"/>
      <c r="F22" s="262">
        <v>5780.51</v>
      </c>
      <c r="G22" s="263">
        <v>3930.9700000000003</v>
      </c>
      <c r="H22" s="263">
        <v>6973.32</v>
      </c>
      <c r="I22" s="263">
        <v>12753.83</v>
      </c>
      <c r="J22" s="263">
        <v>9636.36</v>
      </c>
      <c r="K22" s="264">
        <v>15791.830000000002</v>
      </c>
    </row>
    <row r="23" spans="2:11" ht="14.25">
      <c r="B23" s="10"/>
      <c r="C23" s="27" t="s">
        <v>6</v>
      </c>
      <c r="D23" s="29" t="s">
        <v>53</v>
      </c>
      <c r="E23" s="27"/>
      <c r="F23" s="262">
        <v>2114.0899999999997</v>
      </c>
      <c r="G23" s="263">
        <v>2069.860000000001</v>
      </c>
      <c r="H23" s="263">
        <v>1976.65</v>
      </c>
      <c r="I23" s="263">
        <v>4090.74</v>
      </c>
      <c r="J23" s="263">
        <v>4190.6200000000008</v>
      </c>
      <c r="K23" s="264">
        <v>8344.4</v>
      </c>
    </row>
    <row r="24" spans="2:11" ht="15.75">
      <c r="B24" s="10"/>
      <c r="C24" s="6"/>
      <c r="D24" s="19" t="s">
        <v>54</v>
      </c>
      <c r="E24" s="6"/>
      <c r="F24" s="325">
        <v>22377.25</v>
      </c>
      <c r="G24" s="325">
        <v>19599.54</v>
      </c>
      <c r="H24" s="325">
        <v>23024.660000000003</v>
      </c>
      <c r="I24" s="325">
        <v>45401.91</v>
      </c>
      <c r="J24" s="325">
        <v>40657.15</v>
      </c>
      <c r="K24" s="325">
        <v>78689.149999999994</v>
      </c>
    </row>
    <row r="25" spans="2:11" ht="14.25">
      <c r="B25" s="10"/>
      <c r="C25" s="6"/>
      <c r="D25" s="6"/>
      <c r="E25" s="6"/>
      <c r="F25" s="274"/>
      <c r="G25" s="274"/>
      <c r="H25" s="274"/>
      <c r="I25" s="274"/>
      <c r="J25" s="274"/>
      <c r="K25" s="264"/>
    </row>
    <row r="26" spans="2:11" ht="14.25">
      <c r="B26" s="10"/>
      <c r="C26" s="29" t="s">
        <v>55</v>
      </c>
      <c r="D26" s="27"/>
      <c r="E26" s="27"/>
      <c r="F26" s="262">
        <v>2017.2999999999993</v>
      </c>
      <c r="G26" s="263">
        <v>2050.7900000000009</v>
      </c>
      <c r="H26" s="263">
        <v>4947.4200000000019</v>
      </c>
      <c r="I26" s="263">
        <v>6964.7200000000012</v>
      </c>
      <c r="J26" s="263">
        <v>6265.4700000000012</v>
      </c>
      <c r="K26" s="264">
        <v>9242.9500000000007</v>
      </c>
    </row>
    <row r="27" spans="2:11" ht="14.25">
      <c r="B27" s="10"/>
      <c r="C27" s="6"/>
      <c r="D27" s="6"/>
      <c r="E27" s="6"/>
      <c r="F27" s="274"/>
      <c r="G27" s="274"/>
      <c r="H27" s="274"/>
      <c r="I27" s="274"/>
      <c r="J27" s="274"/>
      <c r="K27" s="327"/>
    </row>
    <row r="28" spans="2:11" ht="15.75">
      <c r="B28" s="23" t="s">
        <v>92</v>
      </c>
      <c r="C28" s="25"/>
      <c r="D28" s="25"/>
      <c r="E28" s="25"/>
      <c r="F28" s="325">
        <v>20359.95</v>
      </c>
      <c r="G28" s="325">
        <v>17548.75</v>
      </c>
      <c r="H28" s="326">
        <v>18077.240000000002</v>
      </c>
      <c r="I28" s="326">
        <v>38437.19</v>
      </c>
      <c r="J28" s="326">
        <v>34391.68</v>
      </c>
      <c r="K28" s="326">
        <v>69446.2</v>
      </c>
    </row>
    <row r="29" spans="2:11" ht="6" customHeight="1">
      <c r="B29" s="10"/>
      <c r="C29" s="6"/>
      <c r="D29" s="6"/>
      <c r="E29" s="6"/>
      <c r="F29" s="274"/>
      <c r="G29" s="274"/>
      <c r="H29" s="274"/>
      <c r="I29" s="274"/>
      <c r="J29" s="274"/>
      <c r="K29" s="264"/>
    </row>
    <row r="30" spans="2:11" ht="15.75">
      <c r="B30" s="14">
        <v>2</v>
      </c>
      <c r="C30" s="15" t="s">
        <v>29</v>
      </c>
      <c r="D30" s="6"/>
      <c r="E30" s="6"/>
      <c r="F30" s="274"/>
      <c r="G30" s="274"/>
      <c r="H30" s="274"/>
      <c r="I30" s="274"/>
      <c r="J30" s="274"/>
      <c r="K30" s="264"/>
    </row>
    <row r="31" spans="2:11" ht="14.25">
      <c r="B31" s="10"/>
      <c r="C31" s="6"/>
      <c r="D31" s="6"/>
      <c r="E31" s="6"/>
      <c r="F31" s="274"/>
      <c r="G31" s="274"/>
      <c r="H31" s="274"/>
      <c r="I31" s="274"/>
      <c r="J31" s="274"/>
      <c r="K31" s="264"/>
    </row>
    <row r="32" spans="2:11" ht="14.25">
      <c r="B32" s="10"/>
      <c r="C32" s="27" t="s">
        <v>3</v>
      </c>
      <c r="D32" s="27" t="s">
        <v>28</v>
      </c>
      <c r="E32" s="28" t="s">
        <v>30</v>
      </c>
      <c r="F32" s="262">
        <v>5023.3499999999995</v>
      </c>
      <c r="G32" s="263">
        <v>4781.7200000000012</v>
      </c>
      <c r="H32" s="263">
        <v>4959.62</v>
      </c>
      <c r="I32" s="263">
        <v>9982.9699999999993</v>
      </c>
      <c r="J32" s="263">
        <v>9437.7900000000009</v>
      </c>
      <c r="K32" s="264">
        <v>19089.169999999998</v>
      </c>
    </row>
    <row r="33" spans="2:11" ht="14.25">
      <c r="B33" s="10"/>
      <c r="C33" s="27"/>
      <c r="D33" s="27"/>
      <c r="E33" s="28" t="s">
        <v>90</v>
      </c>
      <c r="F33" s="262">
        <v>441.8</v>
      </c>
      <c r="G33" s="265">
        <v>438.60000000000008</v>
      </c>
      <c r="H33" s="263">
        <v>475.85999999999996</v>
      </c>
      <c r="I33" s="263">
        <v>917.66</v>
      </c>
      <c r="J33" s="263">
        <v>869.48</v>
      </c>
      <c r="K33" s="264">
        <v>1778.5499999999997</v>
      </c>
    </row>
    <row r="34" spans="2:11" ht="7.5" customHeight="1">
      <c r="B34" s="10"/>
      <c r="C34" s="27"/>
      <c r="D34" s="27"/>
      <c r="E34" s="28"/>
      <c r="F34" s="266"/>
      <c r="G34" s="266"/>
      <c r="H34" s="266"/>
      <c r="I34" s="266"/>
      <c r="J34" s="266"/>
      <c r="K34" s="264"/>
    </row>
    <row r="35" spans="2:11" ht="15.75">
      <c r="B35" s="10"/>
      <c r="C35" s="6"/>
      <c r="D35" s="17" t="s">
        <v>33</v>
      </c>
      <c r="E35" s="6"/>
      <c r="F35" s="325">
        <v>5465.15</v>
      </c>
      <c r="G35" s="325">
        <v>5220.3200000000006</v>
      </c>
      <c r="H35" s="325">
        <v>5435.48</v>
      </c>
      <c r="I35" s="325">
        <v>10900.63</v>
      </c>
      <c r="J35" s="325">
        <v>10307.27</v>
      </c>
      <c r="K35" s="325">
        <v>20867.719999999998</v>
      </c>
    </row>
    <row r="36" spans="2:11" ht="14.25">
      <c r="B36" s="10"/>
      <c r="C36" s="6"/>
      <c r="D36" s="6"/>
      <c r="E36" s="20"/>
      <c r="F36" s="274"/>
      <c r="G36" s="274"/>
      <c r="H36" s="274"/>
      <c r="I36" s="274"/>
      <c r="J36" s="274"/>
      <c r="K36" s="264"/>
    </row>
    <row r="37" spans="2:11" ht="14.25">
      <c r="B37" s="10"/>
      <c r="C37" s="27" t="s">
        <v>4</v>
      </c>
      <c r="D37" s="27" t="s">
        <v>58</v>
      </c>
      <c r="E37" s="27"/>
      <c r="F37" s="262">
        <v>151.18999999999997</v>
      </c>
      <c r="G37" s="265">
        <v>125.82000000000008</v>
      </c>
      <c r="H37" s="265">
        <v>146.35999999999999</v>
      </c>
      <c r="I37" s="265">
        <v>297.54999999999995</v>
      </c>
      <c r="J37" s="265">
        <v>257.04000000000008</v>
      </c>
      <c r="K37" s="264">
        <v>753.7700000000001</v>
      </c>
    </row>
    <row r="38" spans="2:11" ht="14.25">
      <c r="B38" s="10"/>
      <c r="C38" s="27" t="s">
        <v>5</v>
      </c>
      <c r="D38" s="29" t="s">
        <v>35</v>
      </c>
      <c r="E38" s="27"/>
      <c r="F38" s="262">
        <v>454.71999999999997</v>
      </c>
      <c r="G38" s="265">
        <v>356.68</v>
      </c>
      <c r="H38" s="265">
        <v>355.8</v>
      </c>
      <c r="I38" s="263">
        <v>810.52</v>
      </c>
      <c r="J38" s="265">
        <v>712.63</v>
      </c>
      <c r="K38" s="264">
        <v>1254.43</v>
      </c>
    </row>
    <row r="39" spans="2:11" ht="14.25">
      <c r="B39" s="10"/>
      <c r="C39" s="27" t="s">
        <v>6</v>
      </c>
      <c r="D39" s="29" t="s">
        <v>36</v>
      </c>
      <c r="E39" s="27"/>
      <c r="F39" s="262">
        <v>242.47000000000003</v>
      </c>
      <c r="G39" s="265">
        <v>315.82000000000011</v>
      </c>
      <c r="H39" s="265">
        <v>261.30999999999995</v>
      </c>
      <c r="I39" s="263">
        <v>503.78</v>
      </c>
      <c r="J39" s="264">
        <v>788.2700000000001</v>
      </c>
      <c r="K39" s="264">
        <v>1377.6000000000001</v>
      </c>
    </row>
    <row r="40" spans="2:11" ht="15.75">
      <c r="B40" s="10"/>
      <c r="C40" s="6"/>
      <c r="D40" s="18" t="s">
        <v>54</v>
      </c>
      <c r="E40" s="6"/>
      <c r="F40" s="325">
        <v>6313.5300000000007</v>
      </c>
      <c r="G40" s="325">
        <v>6018.6400000000012</v>
      </c>
      <c r="H40" s="325">
        <v>6198.9499999999989</v>
      </c>
      <c r="I40" s="325">
        <v>12512.48</v>
      </c>
      <c r="J40" s="325">
        <v>12065.210000000001</v>
      </c>
      <c r="K40" s="325">
        <v>24253.519999999997</v>
      </c>
    </row>
    <row r="41" spans="2:11" ht="14.25">
      <c r="B41" s="10"/>
      <c r="C41" s="6"/>
      <c r="D41" s="6"/>
      <c r="E41" s="6"/>
      <c r="F41" s="274"/>
      <c r="G41" s="274"/>
      <c r="H41" s="274"/>
      <c r="I41" s="274"/>
      <c r="J41" s="274"/>
      <c r="K41" s="264"/>
    </row>
    <row r="42" spans="2:11" ht="14.25">
      <c r="B42" s="10"/>
      <c r="C42" s="30" t="s">
        <v>37</v>
      </c>
      <c r="D42" s="31" t="s">
        <v>38</v>
      </c>
      <c r="E42" s="32" t="s">
        <v>62</v>
      </c>
      <c r="F42" s="267">
        <v>14.780000000000001</v>
      </c>
      <c r="G42" s="268">
        <v>10.51</v>
      </c>
      <c r="H42" s="265">
        <v>11.14</v>
      </c>
      <c r="I42" s="269">
        <v>25.92</v>
      </c>
      <c r="J42" s="265">
        <v>21.23</v>
      </c>
      <c r="K42" s="264">
        <v>45.730000000000004</v>
      </c>
    </row>
    <row r="43" spans="2:11" s="22" customFormat="1" ht="30" customHeight="1">
      <c r="B43" s="21"/>
      <c r="C43" s="30"/>
      <c r="D43" s="34" t="s">
        <v>60</v>
      </c>
      <c r="E43" s="32" t="s">
        <v>94</v>
      </c>
      <c r="F43" s="270">
        <v>-455.93</v>
      </c>
      <c r="G43" s="270">
        <v>-505.37</v>
      </c>
      <c r="H43" s="270">
        <v>-366.93</v>
      </c>
      <c r="I43" s="270">
        <v>-822.86</v>
      </c>
      <c r="J43" s="270">
        <v>-1015.1100000000024</v>
      </c>
      <c r="K43" s="270">
        <v>-2115.5500000000002</v>
      </c>
    </row>
    <row r="44" spans="2:11" s="22" customFormat="1" ht="15.75" customHeight="1">
      <c r="B44" s="21"/>
      <c r="C44" s="30"/>
      <c r="D44" s="31" t="s">
        <v>101</v>
      </c>
      <c r="E44" s="32" t="s">
        <v>222</v>
      </c>
      <c r="F44" s="270">
        <v>1.1500000000000004</v>
      </c>
      <c r="G44" s="271">
        <v>0</v>
      </c>
      <c r="H44" s="265">
        <v>3.04</v>
      </c>
      <c r="I44" s="272">
        <v>4.1900000000000004</v>
      </c>
      <c r="J44" s="265">
        <v>0</v>
      </c>
      <c r="K44" s="271">
        <v>7.57</v>
      </c>
    </row>
    <row r="45" spans="2:11" ht="9.9499999999999993" customHeight="1">
      <c r="B45" s="10"/>
      <c r="C45" s="6"/>
      <c r="D45" s="6"/>
      <c r="E45" s="6"/>
      <c r="F45" s="274"/>
      <c r="G45" s="274"/>
      <c r="H45" s="274"/>
      <c r="I45" s="328"/>
      <c r="J45" s="274"/>
      <c r="K45" s="329"/>
    </row>
    <row r="46" spans="2:11" ht="15.75">
      <c r="B46" s="23" t="s">
        <v>39</v>
      </c>
      <c r="C46" s="8"/>
      <c r="D46" s="8"/>
      <c r="E46" s="8"/>
      <c r="F46" s="325">
        <v>6753.5300000000034</v>
      </c>
      <c r="G46" s="325">
        <v>6513.5000000000036</v>
      </c>
      <c r="H46" s="325">
        <v>6551.7000000000016</v>
      </c>
      <c r="I46" s="325">
        <v>13305.230000000005</v>
      </c>
      <c r="J46" s="325">
        <v>13059.090000000004</v>
      </c>
      <c r="K46" s="330">
        <v>26315.770000000011</v>
      </c>
    </row>
    <row r="47" spans="2:11" ht="8.25" customHeight="1">
      <c r="B47" s="10"/>
      <c r="C47" s="6"/>
      <c r="D47" s="6"/>
      <c r="E47" s="6"/>
      <c r="F47" s="274"/>
      <c r="G47" s="274"/>
      <c r="H47" s="274"/>
      <c r="I47" s="274"/>
      <c r="J47" s="274"/>
      <c r="K47" s="331"/>
    </row>
    <row r="48" spans="2:11" ht="15.75">
      <c r="B48" s="14">
        <v>3</v>
      </c>
      <c r="C48" s="19" t="s">
        <v>70</v>
      </c>
      <c r="D48" s="6"/>
      <c r="E48" s="6"/>
      <c r="F48" s="274"/>
      <c r="G48" s="274"/>
      <c r="H48" s="274"/>
      <c r="I48" s="274"/>
      <c r="J48" s="274"/>
      <c r="K48" s="331"/>
    </row>
    <row r="49" spans="2:11" ht="14.25">
      <c r="B49" s="10"/>
      <c r="C49" s="6"/>
      <c r="D49" s="6"/>
      <c r="E49" s="6"/>
      <c r="F49" s="274"/>
      <c r="G49" s="274"/>
      <c r="H49" s="274"/>
      <c r="I49" s="274"/>
      <c r="J49" s="274"/>
      <c r="K49" s="332"/>
    </row>
    <row r="50" spans="2:11" ht="14.25">
      <c r="B50" s="10"/>
      <c r="C50" s="27" t="s">
        <v>3</v>
      </c>
      <c r="D50" s="27" t="s">
        <v>28</v>
      </c>
      <c r="E50" s="28" t="s">
        <v>30</v>
      </c>
      <c r="F50" s="262">
        <v>10002.74</v>
      </c>
      <c r="G50" s="266">
        <v>8949.1600000000017</v>
      </c>
      <c r="H50" s="266">
        <v>9298.3499999999985</v>
      </c>
      <c r="I50" s="266">
        <v>10002.74</v>
      </c>
      <c r="J50" s="266">
        <v>8949.1600000000017</v>
      </c>
      <c r="K50" s="267">
        <v>9160.8499999999985</v>
      </c>
    </row>
    <row r="51" spans="2:11" ht="14.25">
      <c r="B51" s="10"/>
      <c r="C51" s="27"/>
      <c r="D51" s="27"/>
      <c r="E51" s="28" t="s">
        <v>32</v>
      </c>
      <c r="F51" s="262">
        <v>14895.029999999999</v>
      </c>
      <c r="G51" s="266">
        <v>13952.400000000001</v>
      </c>
      <c r="H51" s="266">
        <v>15287.810000000003</v>
      </c>
      <c r="I51" s="266">
        <v>14895.029999999999</v>
      </c>
      <c r="J51" s="266">
        <v>13952.400000000001</v>
      </c>
      <c r="K51" s="267">
        <v>12500.829999999998</v>
      </c>
    </row>
    <row r="52" spans="2:11" ht="14.25">
      <c r="B52" s="10"/>
      <c r="C52" s="27"/>
      <c r="D52" s="27"/>
      <c r="E52" s="28"/>
      <c r="F52" s="266"/>
      <c r="G52" s="266"/>
      <c r="H52" s="266"/>
      <c r="I52" s="266"/>
      <c r="J52" s="266"/>
      <c r="K52" s="264"/>
    </row>
    <row r="53" spans="2:11" ht="15.75">
      <c r="B53" s="10"/>
      <c r="C53" s="6"/>
      <c r="D53" s="17" t="s">
        <v>33</v>
      </c>
      <c r="E53" s="6"/>
      <c r="F53" s="325">
        <v>24897.769999999997</v>
      </c>
      <c r="G53" s="326">
        <v>22901.560000000005</v>
      </c>
      <c r="H53" s="326">
        <v>24586.160000000003</v>
      </c>
      <c r="I53" s="326">
        <v>24897.769999999997</v>
      </c>
      <c r="J53" s="325">
        <v>22901.560000000005</v>
      </c>
      <c r="K53" s="325">
        <v>21661.679999999997</v>
      </c>
    </row>
    <row r="54" spans="2:11" ht="14.25">
      <c r="B54" s="10"/>
      <c r="C54" s="6"/>
      <c r="D54" s="6"/>
      <c r="E54" s="6"/>
      <c r="F54" s="274"/>
      <c r="G54" s="274"/>
      <c r="H54" s="274"/>
      <c r="I54" s="274"/>
      <c r="J54" s="274"/>
      <c r="K54" s="331"/>
    </row>
    <row r="55" spans="2:11" ht="14.25">
      <c r="B55" s="10"/>
      <c r="C55" s="27" t="s">
        <v>4</v>
      </c>
      <c r="D55" s="27" t="s">
        <v>34</v>
      </c>
      <c r="E55" s="27"/>
      <c r="F55" s="262">
        <v>6616.7499999999991</v>
      </c>
      <c r="G55" s="266">
        <v>6514.51</v>
      </c>
      <c r="H55" s="266">
        <v>6644.18</v>
      </c>
      <c r="I55" s="266">
        <v>6616.7499999999991</v>
      </c>
      <c r="J55" s="266">
        <v>6514.51</v>
      </c>
      <c r="K55" s="264">
        <v>6683.65</v>
      </c>
    </row>
    <row r="56" spans="2:11" ht="14.25">
      <c r="B56" s="10"/>
      <c r="C56" s="27" t="s">
        <v>5</v>
      </c>
      <c r="D56" s="29" t="s">
        <v>35</v>
      </c>
      <c r="E56" s="27"/>
      <c r="F56" s="262">
        <v>6780.54</v>
      </c>
      <c r="G56" s="266">
        <v>4650.9800000000005</v>
      </c>
      <c r="H56" s="266">
        <v>7332.4899999999989</v>
      </c>
      <c r="I56" s="266">
        <v>6780.54</v>
      </c>
      <c r="J56" s="266">
        <v>4650.9800000000005</v>
      </c>
      <c r="K56" s="264">
        <v>5024.8099999999995</v>
      </c>
    </row>
    <row r="57" spans="2:11" ht="14.25">
      <c r="B57" s="10"/>
      <c r="C57" s="27" t="s">
        <v>6</v>
      </c>
      <c r="D57" s="29" t="s">
        <v>36</v>
      </c>
      <c r="E57" s="27"/>
      <c r="F57" s="262">
        <v>9659.9399999999987</v>
      </c>
      <c r="G57" s="266">
        <v>9124.85</v>
      </c>
      <c r="H57" s="266">
        <v>9590.41</v>
      </c>
      <c r="I57" s="266">
        <v>9659.9399999999987</v>
      </c>
      <c r="J57" s="266">
        <v>9124.85</v>
      </c>
      <c r="K57" s="264">
        <v>9413.7099999999991</v>
      </c>
    </row>
    <row r="58" spans="2:11" ht="15">
      <c r="B58" s="10"/>
      <c r="C58" s="27"/>
      <c r="D58" s="40" t="s">
        <v>66</v>
      </c>
      <c r="E58" s="27"/>
      <c r="F58" s="333">
        <v>47955</v>
      </c>
      <c r="G58" s="273">
        <v>43191.900000000009</v>
      </c>
      <c r="H58" s="273">
        <v>48153.240000000005</v>
      </c>
      <c r="I58" s="273">
        <v>47955</v>
      </c>
      <c r="J58" s="273">
        <v>43191.900000000009</v>
      </c>
      <c r="K58" s="273">
        <v>42783.849999999991</v>
      </c>
    </row>
    <row r="59" spans="2:11" ht="14.25">
      <c r="B59" s="10"/>
      <c r="C59" s="27"/>
      <c r="D59" s="27"/>
      <c r="E59" s="27"/>
      <c r="F59" s="274"/>
      <c r="G59" s="274"/>
      <c r="H59" s="274"/>
      <c r="I59" s="274"/>
      <c r="J59" s="274"/>
      <c r="K59" s="264"/>
    </row>
    <row r="60" spans="2:11" ht="14.25">
      <c r="B60" s="10"/>
      <c r="C60" s="27"/>
      <c r="D60" s="27" t="s">
        <v>64</v>
      </c>
      <c r="E60" s="27"/>
      <c r="F60" s="262">
        <v>41455.12999999999</v>
      </c>
      <c r="G60" s="266">
        <v>39701.89</v>
      </c>
      <c r="H60" s="266">
        <v>45629.01999999999</v>
      </c>
      <c r="I60" s="266">
        <v>41455.12999999999</v>
      </c>
      <c r="J60" s="264">
        <v>39701.89</v>
      </c>
      <c r="K60" s="264">
        <v>44543.75</v>
      </c>
    </row>
    <row r="61" spans="2:11" ht="9.9499999999999993" customHeight="1">
      <c r="B61" s="10"/>
      <c r="C61" s="6"/>
      <c r="D61" s="6"/>
      <c r="E61" s="6"/>
      <c r="F61" s="274"/>
      <c r="G61" s="274"/>
      <c r="H61" s="274"/>
      <c r="I61" s="274"/>
      <c r="J61" s="274"/>
      <c r="K61" s="331"/>
    </row>
    <row r="62" spans="2:11" ht="15.75">
      <c r="B62" s="23" t="s">
        <v>65</v>
      </c>
      <c r="C62" s="24"/>
      <c r="D62" s="7"/>
      <c r="E62" s="8"/>
      <c r="F62" s="325">
        <v>89410.12999999999</v>
      </c>
      <c r="G62" s="325">
        <v>82893.790000000008</v>
      </c>
      <c r="H62" s="325">
        <v>93782.26</v>
      </c>
      <c r="I62" s="325">
        <v>89410.12999999999</v>
      </c>
      <c r="J62" s="325">
        <v>82893.790000000008</v>
      </c>
      <c r="K62" s="325">
        <v>87327.599999999991</v>
      </c>
    </row>
    <row r="63" spans="2:11" ht="5.25" customHeight="1">
      <c r="B63" s="10"/>
      <c r="C63" s="6"/>
      <c r="D63" s="6"/>
      <c r="E63" s="6"/>
      <c r="F63" s="274"/>
      <c r="G63" s="274"/>
      <c r="H63" s="274"/>
      <c r="I63" s="274"/>
      <c r="J63" s="274"/>
      <c r="K63" s="331"/>
    </row>
    <row r="64" spans="2:11" ht="15.75">
      <c r="B64" s="14">
        <v>4</v>
      </c>
      <c r="C64" s="19" t="s">
        <v>71</v>
      </c>
      <c r="D64" s="6"/>
      <c r="E64" s="6"/>
      <c r="F64" s="274"/>
      <c r="G64" s="274"/>
      <c r="H64" s="274"/>
      <c r="I64" s="274"/>
      <c r="J64" s="274"/>
      <c r="K64" s="331"/>
    </row>
    <row r="65" spans="2:11" ht="14.25">
      <c r="B65" s="10"/>
      <c r="C65" s="6"/>
      <c r="D65" s="6"/>
      <c r="E65" s="6"/>
      <c r="F65" s="274"/>
      <c r="G65" s="274"/>
      <c r="H65" s="274"/>
      <c r="I65" s="274"/>
      <c r="J65" s="274"/>
      <c r="K65" s="332"/>
    </row>
    <row r="66" spans="2:11" ht="14.25">
      <c r="B66" s="10"/>
      <c r="C66" s="27" t="s">
        <v>3</v>
      </c>
      <c r="D66" s="27" t="s">
        <v>28</v>
      </c>
      <c r="E66" s="28" t="s">
        <v>30</v>
      </c>
      <c r="F66" s="262">
        <v>5817.64</v>
      </c>
      <c r="G66" s="266">
        <v>5469.1500000000005</v>
      </c>
      <c r="H66" s="266">
        <v>5824.6500000000005</v>
      </c>
      <c r="I66" s="266">
        <v>5817.64</v>
      </c>
      <c r="J66" s="266">
        <v>5469.1500000000005</v>
      </c>
      <c r="K66" s="267">
        <v>5248.8899999999994</v>
      </c>
    </row>
    <row r="67" spans="2:11" ht="14.25">
      <c r="B67" s="10"/>
      <c r="C67" s="27"/>
      <c r="D67" s="27"/>
      <c r="E67" s="28" t="s">
        <v>32</v>
      </c>
      <c r="F67" s="262">
        <v>2508.7699999999995</v>
      </c>
      <c r="G67" s="266">
        <v>2492.5300000000002</v>
      </c>
      <c r="H67" s="266">
        <v>2432.52</v>
      </c>
      <c r="I67" s="266">
        <v>2508.7699999999995</v>
      </c>
      <c r="J67" s="266">
        <v>2492.5300000000002</v>
      </c>
      <c r="K67" s="267">
        <v>2501.71</v>
      </c>
    </row>
    <row r="68" spans="2:11" ht="14.25">
      <c r="B68" s="10"/>
      <c r="C68" s="27"/>
      <c r="D68" s="27"/>
      <c r="E68" s="28"/>
      <c r="F68" s="266"/>
      <c r="G68" s="266"/>
      <c r="H68" s="266"/>
      <c r="I68" s="266"/>
      <c r="J68" s="266"/>
      <c r="K68" s="264"/>
    </row>
    <row r="69" spans="2:11" ht="15.75">
      <c r="B69" s="10"/>
      <c r="C69" s="6"/>
      <c r="D69" s="17" t="s">
        <v>33</v>
      </c>
      <c r="E69" s="6"/>
      <c r="F69" s="275">
        <v>8326.41</v>
      </c>
      <c r="G69" s="326">
        <v>7961.68</v>
      </c>
      <c r="H69" s="326">
        <v>8257.17</v>
      </c>
      <c r="I69" s="326">
        <v>8326.41</v>
      </c>
      <c r="J69" s="326">
        <v>7961.68</v>
      </c>
      <c r="K69" s="326">
        <v>7750.5999999999995</v>
      </c>
    </row>
    <row r="70" spans="2:11" ht="14.25">
      <c r="B70" s="10"/>
      <c r="C70" s="6"/>
      <c r="D70" s="6"/>
      <c r="E70" s="6"/>
      <c r="F70" s="274"/>
      <c r="G70" s="274"/>
      <c r="H70" s="274"/>
      <c r="I70" s="274"/>
      <c r="J70" s="274"/>
      <c r="K70" s="331"/>
    </row>
    <row r="71" spans="2:11" ht="14.25">
      <c r="B71" s="10"/>
      <c r="C71" s="27" t="s">
        <v>4</v>
      </c>
      <c r="D71" s="27" t="s">
        <v>34</v>
      </c>
      <c r="E71" s="27"/>
      <c r="F71" s="262">
        <v>1090.1600000000001</v>
      </c>
      <c r="G71" s="266">
        <v>1026.83</v>
      </c>
      <c r="H71" s="266">
        <v>1083.6099999999999</v>
      </c>
      <c r="I71" s="266">
        <v>1090.1600000000001</v>
      </c>
      <c r="J71" s="266">
        <v>1026.83</v>
      </c>
      <c r="K71" s="264">
        <v>1157.29</v>
      </c>
    </row>
    <row r="72" spans="2:11" ht="14.25">
      <c r="B72" s="10"/>
      <c r="C72" s="27" t="s">
        <v>5</v>
      </c>
      <c r="D72" s="29" t="s">
        <v>35</v>
      </c>
      <c r="E72" s="27"/>
      <c r="F72" s="262">
        <v>1463.0500000000002</v>
      </c>
      <c r="G72" s="266">
        <v>1076.8399999999999</v>
      </c>
      <c r="H72" s="266">
        <v>1728.72</v>
      </c>
      <c r="I72" s="266">
        <v>1463.0500000000002</v>
      </c>
      <c r="J72" s="266">
        <v>1076.8399999999999</v>
      </c>
      <c r="K72" s="264">
        <v>1380.1</v>
      </c>
    </row>
    <row r="73" spans="2:11" ht="14.25">
      <c r="B73" s="10"/>
      <c r="C73" s="27" t="s">
        <v>6</v>
      </c>
      <c r="D73" s="29" t="s">
        <v>36</v>
      </c>
      <c r="E73" s="27"/>
      <c r="F73" s="262">
        <v>1295.3900000000001</v>
      </c>
      <c r="G73" s="266">
        <v>1297.55</v>
      </c>
      <c r="H73" s="266">
        <v>1272.5500000000002</v>
      </c>
      <c r="I73" s="266">
        <v>1295.3900000000001</v>
      </c>
      <c r="J73" s="266">
        <v>1297.55</v>
      </c>
      <c r="K73" s="264">
        <v>1257.3899999999999</v>
      </c>
    </row>
    <row r="74" spans="2:11" ht="15">
      <c r="B74" s="10"/>
      <c r="C74" s="27"/>
      <c r="D74" s="40" t="s">
        <v>66</v>
      </c>
      <c r="E74" s="27"/>
      <c r="F74" s="333">
        <v>12175.009999999998</v>
      </c>
      <c r="G74" s="276">
        <v>11362.9</v>
      </c>
      <c r="H74" s="276">
        <v>12342.05</v>
      </c>
      <c r="I74" s="276">
        <v>12175.009999999998</v>
      </c>
      <c r="J74" s="276">
        <v>11362.9</v>
      </c>
      <c r="K74" s="276">
        <v>11545.38</v>
      </c>
    </row>
    <row r="75" spans="2:11" ht="14.25">
      <c r="B75" s="10"/>
      <c r="C75" s="27"/>
      <c r="D75" s="27"/>
      <c r="E75" s="27"/>
      <c r="F75" s="274"/>
      <c r="G75" s="274"/>
      <c r="H75" s="274"/>
      <c r="I75" s="274"/>
      <c r="J75" s="274"/>
      <c r="K75" s="264"/>
    </row>
    <row r="76" spans="2:11" ht="15" customHeight="1">
      <c r="B76" s="10"/>
      <c r="C76" s="27"/>
      <c r="D76" s="27" t="s">
        <v>67</v>
      </c>
      <c r="E76" s="27"/>
      <c r="F76" s="262">
        <v>4283.2800000000025</v>
      </c>
      <c r="G76" s="266">
        <v>4288.1000000000004</v>
      </c>
      <c r="H76" s="266">
        <v>4404.5299999999988</v>
      </c>
      <c r="I76" s="266">
        <v>4283.2800000000025</v>
      </c>
      <c r="J76" s="264">
        <v>4288.1000000000004</v>
      </c>
      <c r="K76" s="264">
        <v>3548.92</v>
      </c>
    </row>
    <row r="77" spans="2:11" ht="9.9499999999999993" customHeight="1">
      <c r="B77" s="10"/>
      <c r="C77" s="6"/>
      <c r="D77" s="6"/>
      <c r="E77" s="6"/>
      <c r="F77" s="274"/>
      <c r="G77" s="274"/>
      <c r="H77" s="274"/>
      <c r="I77" s="274"/>
      <c r="J77" s="274"/>
      <c r="K77" s="331"/>
    </row>
    <row r="78" spans="2:11" ht="15.75">
      <c r="B78" s="375" t="s">
        <v>68</v>
      </c>
      <c r="C78" s="375"/>
      <c r="D78" s="375"/>
      <c r="E78" s="375"/>
      <c r="F78" s="325">
        <v>16458.29</v>
      </c>
      <c r="G78" s="325">
        <v>15651</v>
      </c>
      <c r="H78" s="325">
        <v>16746.579999999998</v>
      </c>
      <c r="I78" s="325">
        <v>16458.29</v>
      </c>
      <c r="J78" s="325">
        <v>15651</v>
      </c>
      <c r="K78" s="325">
        <v>15094.3</v>
      </c>
    </row>
    <row r="79" spans="2:11" s="33" customFormat="1" ht="6" customHeight="1">
      <c r="B79" s="38"/>
      <c r="C79" s="27"/>
      <c r="D79" s="27"/>
      <c r="E79" s="27"/>
      <c r="F79" s="27"/>
      <c r="G79" s="27"/>
      <c r="H79" s="27"/>
      <c r="I79" s="27"/>
      <c r="J79" s="27"/>
      <c r="K79" s="39"/>
    </row>
    <row r="80" spans="2:11" s="33" customFormat="1" ht="14.25">
      <c r="B80" s="372" t="s">
        <v>224</v>
      </c>
      <c r="C80" s="372"/>
      <c r="D80" s="372"/>
      <c r="E80" s="372"/>
      <c r="F80" s="372"/>
      <c r="G80" s="372"/>
      <c r="H80" s="372"/>
      <c r="I80" s="372"/>
      <c r="J80" s="372"/>
      <c r="K80" s="372"/>
    </row>
    <row r="81" spans="2:11" s="33" customFormat="1" ht="6" customHeight="1">
      <c r="B81" s="38"/>
      <c r="C81" s="27"/>
      <c r="D81" s="27"/>
      <c r="E81" s="27"/>
      <c r="F81" s="27"/>
      <c r="G81" s="27"/>
      <c r="H81" s="27"/>
      <c r="I81" s="27"/>
      <c r="J81" s="27"/>
      <c r="K81" s="39"/>
    </row>
    <row r="82" spans="2:11" ht="44.25" customHeight="1">
      <c r="B82" s="372" t="s">
        <v>243</v>
      </c>
      <c r="C82" s="372"/>
      <c r="D82" s="372"/>
      <c r="E82" s="372"/>
      <c r="F82" s="372"/>
      <c r="G82" s="372"/>
      <c r="H82" s="372"/>
      <c r="I82" s="372"/>
      <c r="J82" s="372"/>
      <c r="K82" s="372"/>
    </row>
    <row r="83" spans="2:11" ht="5.25" customHeight="1">
      <c r="B83" s="372"/>
      <c r="C83" s="372"/>
      <c r="D83" s="372"/>
      <c r="E83" s="372"/>
      <c r="F83" s="372"/>
      <c r="G83" s="372"/>
      <c r="H83" s="372"/>
      <c r="I83" s="372"/>
      <c r="J83" s="372"/>
      <c r="K83" s="372"/>
    </row>
    <row r="84" spans="2:11" ht="63.75" customHeight="1">
      <c r="B84" s="372" t="s">
        <v>98</v>
      </c>
      <c r="C84" s="372"/>
      <c r="D84" s="372"/>
      <c r="E84" s="372"/>
      <c r="F84" s="372"/>
      <c r="G84" s="372"/>
      <c r="H84" s="372"/>
      <c r="I84" s="372"/>
      <c r="J84" s="372"/>
      <c r="K84" s="372"/>
    </row>
  </sheetData>
  <customSheetViews>
    <customSheetView guid="{72D18146-C293-4BF6-9789-8B2151CE2E22}" scale="80" showPageBreaks="1" showGridLines="0" fitToPage="1" printArea="1" hiddenRows="1" hiddenColumns="1" view="pageBreakPreview" topLeftCell="A37">
      <selection activeCell="G11" sqref="G11"/>
      <pageMargins left="0.23622047244094499" right="0.23622047244094499" top="0.74803149606299202" bottom="0.74803149606299202" header="0.31496062992126" footer="0.31496062992126"/>
      <printOptions horizontalCentered="1"/>
      <pageSetup paperSize="9" scale="50" orientation="portrait" horizontalDpi="300" verticalDpi="300" r:id="rId1"/>
      <headerFooter differentFirst="1" alignWithMargins="0"/>
    </customSheetView>
  </customSheetViews>
  <mergeCells count="9">
    <mergeCell ref="B3:K3"/>
    <mergeCell ref="B82:K82"/>
    <mergeCell ref="B83:K83"/>
    <mergeCell ref="B84:K84"/>
    <mergeCell ref="B4:K4"/>
    <mergeCell ref="B5:K5"/>
    <mergeCell ref="B78:E78"/>
    <mergeCell ref="F7:K7"/>
    <mergeCell ref="B80:K80"/>
  </mergeCells>
  <printOptions horizontalCentered="1"/>
  <pageMargins left="0" right="0" top="0.15748031496062992" bottom="0.11811023622047245" header="0.23622047244094491" footer="0.31496062992125984"/>
  <pageSetup paperSize="9" scale="66" orientation="portrait" r:id="rId2"/>
  <headerFooter differentFirst="1"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2:G72"/>
  <sheetViews>
    <sheetView showGridLines="0" view="pageBreakPreview" zoomScaleNormal="100" zoomScaleSheetLayoutView="100" workbookViewId="0"/>
  </sheetViews>
  <sheetFormatPr defaultRowHeight="12.75"/>
  <cols>
    <col min="1" max="1" width="1.5703125" style="119" customWidth="1"/>
    <col min="2" max="2" width="6" style="119" customWidth="1"/>
    <col min="3" max="3" width="4" style="119" customWidth="1"/>
    <col min="4" max="4" width="2.7109375" style="119" customWidth="1"/>
    <col min="5" max="5" width="41" style="119" customWidth="1"/>
    <col min="6" max="6" width="20.28515625" style="119" bestFit="1" customWidth="1"/>
    <col min="7" max="7" width="17.5703125" style="119" bestFit="1" customWidth="1"/>
    <col min="8" max="16384" width="9.140625" style="120"/>
  </cols>
  <sheetData>
    <row r="2" spans="1:7" ht="15.75">
      <c r="B2" s="378" t="s">
        <v>0</v>
      </c>
      <c r="C2" s="378"/>
      <c r="D2" s="378"/>
      <c r="E2" s="378"/>
      <c r="F2" s="378"/>
      <c r="G2" s="378"/>
    </row>
    <row r="3" spans="1:7" ht="9.9499999999999993" customHeight="1"/>
    <row r="4" spans="1:7">
      <c r="G4" s="121" t="s">
        <v>181</v>
      </c>
    </row>
    <row r="5" spans="1:7">
      <c r="A5" s="122"/>
      <c r="B5" s="379" t="s">
        <v>115</v>
      </c>
      <c r="C5" s="380"/>
      <c r="D5" s="380"/>
      <c r="E5" s="380"/>
      <c r="F5" s="381" t="s">
        <v>1</v>
      </c>
      <c r="G5" s="382"/>
    </row>
    <row r="6" spans="1:7">
      <c r="A6" s="122"/>
      <c r="B6" s="379"/>
      <c r="C6" s="380"/>
      <c r="D6" s="380"/>
      <c r="E6" s="380"/>
      <c r="F6" s="123" t="s">
        <v>116</v>
      </c>
      <c r="G6" s="124" t="s">
        <v>116</v>
      </c>
    </row>
    <row r="7" spans="1:7" ht="15.75" customHeight="1">
      <c r="A7" s="122"/>
      <c r="B7" s="383" t="s">
        <v>19</v>
      </c>
      <c r="C7" s="384"/>
      <c r="D7" s="384"/>
      <c r="E7" s="385"/>
      <c r="F7" s="125" t="s">
        <v>117</v>
      </c>
      <c r="G7" s="126" t="s">
        <v>118</v>
      </c>
    </row>
    <row r="8" spans="1:7">
      <c r="A8" s="122"/>
      <c r="B8" s="386"/>
      <c r="C8" s="387"/>
      <c r="D8" s="387"/>
      <c r="E8" s="387"/>
      <c r="F8" s="129" t="s">
        <v>213</v>
      </c>
      <c r="G8" s="130" t="s">
        <v>215</v>
      </c>
    </row>
    <row r="9" spans="1:7">
      <c r="A9" s="122"/>
      <c r="B9" s="127"/>
      <c r="C9" s="128"/>
      <c r="D9" s="340"/>
      <c r="E9" s="128"/>
      <c r="F9" s="131" t="s">
        <v>18</v>
      </c>
      <c r="G9" s="131" t="s">
        <v>72</v>
      </c>
    </row>
    <row r="10" spans="1:7">
      <c r="A10" s="122"/>
      <c r="B10" s="132" t="s">
        <v>119</v>
      </c>
      <c r="C10" s="392" t="s">
        <v>120</v>
      </c>
      <c r="D10" s="393"/>
      <c r="E10" s="394"/>
      <c r="F10" s="133"/>
      <c r="G10" s="133"/>
    </row>
    <row r="11" spans="1:7">
      <c r="A11" s="122"/>
      <c r="B11" s="134"/>
      <c r="C11" s="135"/>
      <c r="D11" s="341"/>
      <c r="E11" s="136"/>
      <c r="F11" s="137"/>
      <c r="G11" s="137"/>
    </row>
    <row r="12" spans="1:7">
      <c r="A12" s="122"/>
      <c r="B12" s="134">
        <v>1</v>
      </c>
      <c r="C12" s="388" t="s">
        <v>121</v>
      </c>
      <c r="D12" s="389"/>
      <c r="E12" s="390"/>
      <c r="F12" s="138"/>
      <c r="G12" s="139"/>
    </row>
    <row r="13" spans="1:7">
      <c r="A13" s="122"/>
      <c r="B13" s="134"/>
      <c r="C13" s="140" t="s">
        <v>14</v>
      </c>
      <c r="D13" s="400" t="s">
        <v>122</v>
      </c>
      <c r="E13" s="399"/>
      <c r="F13" s="141">
        <v>22030.85</v>
      </c>
      <c r="G13" s="141">
        <v>22015.5</v>
      </c>
    </row>
    <row r="14" spans="1:7" s="119" customFormat="1">
      <c r="A14" s="122"/>
      <c r="B14" s="134"/>
      <c r="C14" s="140" t="s">
        <v>15</v>
      </c>
      <c r="D14" s="400" t="s">
        <v>123</v>
      </c>
      <c r="E14" s="399"/>
      <c r="F14" s="141">
        <v>1081.24</v>
      </c>
      <c r="G14" s="141">
        <v>1077.97</v>
      </c>
    </row>
    <row r="15" spans="1:7" s="119" customFormat="1">
      <c r="A15" s="122"/>
      <c r="B15" s="134"/>
      <c r="C15" s="140" t="s">
        <v>124</v>
      </c>
      <c r="D15" s="400" t="s">
        <v>125</v>
      </c>
      <c r="E15" s="399"/>
      <c r="F15" s="141">
        <v>366.35</v>
      </c>
      <c r="G15" s="141">
        <v>373.09</v>
      </c>
    </row>
    <row r="16" spans="1:7" s="119" customFormat="1">
      <c r="A16" s="122"/>
      <c r="B16" s="134"/>
      <c r="C16" s="143" t="s">
        <v>126</v>
      </c>
      <c r="D16" s="395" t="s">
        <v>192</v>
      </c>
      <c r="E16" s="399"/>
      <c r="F16" s="141">
        <v>577.20000000000005</v>
      </c>
      <c r="G16" s="141">
        <v>577.20000000000005</v>
      </c>
    </row>
    <row r="17" spans="1:7" s="119" customFormat="1">
      <c r="A17" s="122"/>
      <c r="B17" s="142"/>
      <c r="C17" s="143" t="s">
        <v>127</v>
      </c>
      <c r="D17" s="395" t="s">
        <v>205</v>
      </c>
      <c r="E17" s="399"/>
      <c r="F17" s="141">
        <v>2054.1799999999998</v>
      </c>
      <c r="G17" s="141">
        <v>2055.7399999999998</v>
      </c>
    </row>
    <row r="18" spans="1:7" s="119" customFormat="1">
      <c r="A18" s="122"/>
      <c r="B18" s="142"/>
      <c r="C18" s="143" t="s">
        <v>190</v>
      </c>
      <c r="D18" s="395" t="s">
        <v>221</v>
      </c>
      <c r="E18" s="399"/>
      <c r="F18" s="141">
        <v>4.04</v>
      </c>
      <c r="G18" s="141">
        <v>9.07</v>
      </c>
    </row>
    <row r="19" spans="1:7" s="119" customFormat="1">
      <c r="A19" s="122"/>
      <c r="B19" s="142"/>
      <c r="C19" s="143" t="s">
        <v>128</v>
      </c>
      <c r="D19" s="397" t="s">
        <v>227</v>
      </c>
      <c r="E19" s="398"/>
      <c r="F19" s="141">
        <v>704.48</v>
      </c>
      <c r="G19" s="141">
        <v>721.69</v>
      </c>
    </row>
    <row r="20" spans="1:7" s="119" customFormat="1">
      <c r="A20" s="122"/>
      <c r="B20" s="142"/>
      <c r="C20" s="343" t="s">
        <v>263</v>
      </c>
      <c r="D20" s="395" t="s">
        <v>129</v>
      </c>
      <c r="E20" s="396"/>
      <c r="F20" s="141"/>
      <c r="G20" s="141"/>
    </row>
    <row r="21" spans="1:7" s="119" customFormat="1">
      <c r="A21" s="122"/>
      <c r="B21" s="142"/>
      <c r="C21" s="144"/>
      <c r="D21" s="344" t="s">
        <v>88</v>
      </c>
      <c r="E21" s="238" t="s">
        <v>251</v>
      </c>
      <c r="F21" s="141">
        <v>20793.53</v>
      </c>
      <c r="G21" s="141">
        <v>22821.94</v>
      </c>
    </row>
    <row r="22" spans="1:7" s="119" customFormat="1" ht="12.75" customHeight="1">
      <c r="A22" s="122"/>
      <c r="B22" s="142"/>
      <c r="C22" s="144"/>
      <c r="D22" s="344" t="s">
        <v>89</v>
      </c>
      <c r="E22" s="238" t="s">
        <v>252</v>
      </c>
      <c r="F22" s="141">
        <v>2.14</v>
      </c>
      <c r="G22" s="141">
        <v>2.63</v>
      </c>
    </row>
    <row r="23" spans="1:7" s="119" customFormat="1">
      <c r="A23" s="122"/>
      <c r="B23" s="142"/>
      <c r="C23" s="144"/>
      <c r="D23" s="344" t="s">
        <v>253</v>
      </c>
      <c r="E23" s="238" t="s">
        <v>45</v>
      </c>
      <c r="F23" s="141">
        <v>1071.92</v>
      </c>
      <c r="G23" s="141">
        <v>372.88</v>
      </c>
    </row>
    <row r="24" spans="1:7" s="119" customFormat="1">
      <c r="A24" s="122"/>
      <c r="B24" s="142"/>
      <c r="C24" s="343" t="s">
        <v>88</v>
      </c>
      <c r="D24" s="395" t="s">
        <v>130</v>
      </c>
      <c r="E24" s="399"/>
      <c r="F24" s="141">
        <v>1178.18</v>
      </c>
      <c r="G24" s="141">
        <v>1229.22</v>
      </c>
    </row>
    <row r="25" spans="1:7" s="119" customFormat="1">
      <c r="A25" s="122"/>
      <c r="B25" s="134"/>
      <c r="C25" s="135"/>
      <c r="D25" s="341"/>
      <c r="E25" s="145" t="s">
        <v>121</v>
      </c>
      <c r="F25" s="146">
        <v>49864.109999999993</v>
      </c>
      <c r="G25" s="146">
        <v>51256.929999999993</v>
      </c>
    </row>
    <row r="26" spans="1:7" s="119" customFormat="1" ht="9" customHeight="1">
      <c r="A26" s="122"/>
      <c r="B26" s="134"/>
      <c r="C26" s="135"/>
      <c r="D26" s="341"/>
      <c r="E26" s="136"/>
      <c r="F26" s="147"/>
      <c r="G26" s="147"/>
    </row>
    <row r="27" spans="1:7" s="119" customFormat="1">
      <c r="A27" s="122"/>
      <c r="B27" s="134">
        <v>2</v>
      </c>
      <c r="C27" s="388" t="s">
        <v>131</v>
      </c>
      <c r="D27" s="389"/>
      <c r="E27" s="390"/>
      <c r="F27" s="148"/>
      <c r="G27" s="148"/>
    </row>
    <row r="28" spans="1:7" s="119" customFormat="1">
      <c r="A28" s="122"/>
      <c r="B28" s="134"/>
      <c r="C28" s="349" t="s">
        <v>14</v>
      </c>
      <c r="D28" s="400" t="s">
        <v>132</v>
      </c>
      <c r="E28" s="399"/>
      <c r="F28" s="141">
        <v>16191.42</v>
      </c>
      <c r="G28" s="141">
        <v>12631.510000000002</v>
      </c>
    </row>
    <row r="29" spans="1:7" s="119" customFormat="1">
      <c r="A29" s="122"/>
      <c r="B29" s="134"/>
      <c r="C29" s="349" t="s">
        <v>15</v>
      </c>
      <c r="D29" s="400" t="s">
        <v>129</v>
      </c>
      <c r="E29" s="399"/>
      <c r="F29" s="141"/>
      <c r="G29" s="141"/>
    </row>
    <row r="30" spans="1:7" s="119" customFormat="1">
      <c r="A30" s="122"/>
      <c r="B30" s="134"/>
      <c r="C30" s="349"/>
      <c r="D30" s="344" t="s">
        <v>88</v>
      </c>
      <c r="E30" s="239" t="s">
        <v>251</v>
      </c>
      <c r="F30" s="141">
        <v>12293.48</v>
      </c>
      <c r="G30" s="141">
        <v>11916.88</v>
      </c>
    </row>
    <row r="31" spans="1:7" s="119" customFormat="1">
      <c r="A31" s="122"/>
      <c r="B31" s="134"/>
      <c r="C31" s="349"/>
      <c r="D31" s="344" t="s">
        <v>89</v>
      </c>
      <c r="E31" s="239" t="s">
        <v>254</v>
      </c>
      <c r="F31" s="141">
        <v>4905.33</v>
      </c>
      <c r="G31" s="141">
        <v>3311.4500000000003</v>
      </c>
    </row>
    <row r="32" spans="1:7" s="119" customFormat="1">
      <c r="A32" s="122"/>
      <c r="B32" s="134"/>
      <c r="C32" s="349"/>
      <c r="D32" s="344" t="s">
        <v>253</v>
      </c>
      <c r="E32" s="239" t="s">
        <v>194</v>
      </c>
      <c r="F32" s="141">
        <v>120.91</v>
      </c>
      <c r="G32" s="141">
        <v>197.63</v>
      </c>
    </row>
    <row r="33" spans="1:7" s="119" customFormat="1">
      <c r="A33" s="122"/>
      <c r="B33" s="134"/>
      <c r="C33" s="349"/>
      <c r="D33" s="348" t="s">
        <v>256</v>
      </c>
      <c r="E33" s="239" t="s">
        <v>255</v>
      </c>
      <c r="F33" s="141">
        <v>3830.85</v>
      </c>
      <c r="G33" s="141">
        <v>6020.06</v>
      </c>
    </row>
    <row r="34" spans="1:7" s="119" customFormat="1">
      <c r="A34" s="122"/>
      <c r="B34" s="134"/>
      <c r="C34" s="349"/>
      <c r="D34" s="348" t="s">
        <v>257</v>
      </c>
      <c r="E34" s="239" t="s">
        <v>252</v>
      </c>
      <c r="F34" s="141">
        <v>5.17</v>
      </c>
      <c r="G34" s="141">
        <v>9.1</v>
      </c>
    </row>
    <row r="35" spans="1:7" s="119" customFormat="1">
      <c r="A35" s="122"/>
      <c r="B35" s="134"/>
      <c r="C35" s="349"/>
      <c r="D35" s="348" t="s">
        <v>258</v>
      </c>
      <c r="E35" s="239" t="s">
        <v>45</v>
      </c>
      <c r="F35" s="141">
        <v>894.02</v>
      </c>
      <c r="G35" s="141">
        <v>849.8599999999999</v>
      </c>
    </row>
    <row r="36" spans="1:7" s="119" customFormat="1">
      <c r="A36" s="122"/>
      <c r="B36" s="134"/>
      <c r="C36" s="349" t="s">
        <v>124</v>
      </c>
      <c r="D36" s="400" t="s">
        <v>133</v>
      </c>
      <c r="E36" s="399"/>
      <c r="F36" s="141">
        <v>1304.8399999999999</v>
      </c>
      <c r="G36" s="141">
        <v>1134.18</v>
      </c>
    </row>
    <row r="37" spans="1:7" s="119" customFormat="1">
      <c r="A37" s="122"/>
      <c r="B37" s="134"/>
      <c r="C37" s="135"/>
      <c r="D37" s="341"/>
      <c r="E37" s="145" t="s">
        <v>131</v>
      </c>
      <c r="F37" s="146">
        <v>39546.019999999997</v>
      </c>
      <c r="G37" s="146">
        <v>36070.67</v>
      </c>
    </row>
    <row r="38" spans="1:7" s="119" customFormat="1">
      <c r="A38" s="122"/>
      <c r="B38" s="134"/>
      <c r="C38" s="135"/>
      <c r="D38" s="341"/>
      <c r="E38" s="145"/>
      <c r="F38" s="149"/>
      <c r="G38" s="149"/>
    </row>
    <row r="39" spans="1:7" s="119" customFormat="1">
      <c r="A39" s="122"/>
      <c r="B39" s="134"/>
      <c r="C39" s="135"/>
      <c r="D39" s="341"/>
      <c r="E39" s="145" t="s">
        <v>65</v>
      </c>
      <c r="F39" s="150">
        <v>89410.12999999999</v>
      </c>
      <c r="G39" s="150">
        <v>87327.599999999991</v>
      </c>
    </row>
    <row r="40" spans="1:7" s="119" customFormat="1">
      <c r="A40" s="122"/>
      <c r="B40" s="134" t="s">
        <v>134</v>
      </c>
      <c r="C40" s="388" t="s">
        <v>135</v>
      </c>
      <c r="D40" s="389"/>
      <c r="E40" s="390"/>
      <c r="F40" s="151"/>
      <c r="G40" s="151"/>
    </row>
    <row r="41" spans="1:7" s="119" customFormat="1">
      <c r="A41" s="122"/>
      <c r="B41" s="134"/>
      <c r="C41" s="135"/>
      <c r="D41" s="341"/>
      <c r="E41" s="136"/>
      <c r="F41" s="147"/>
      <c r="G41" s="147"/>
    </row>
    <row r="42" spans="1:7" s="119" customFormat="1">
      <c r="A42" s="122"/>
      <c r="B42" s="134"/>
      <c r="C42" s="388" t="s">
        <v>136</v>
      </c>
      <c r="D42" s="389"/>
      <c r="E42" s="390"/>
      <c r="F42" s="148"/>
      <c r="G42" s="148"/>
    </row>
    <row r="43" spans="1:7" s="119" customFormat="1">
      <c r="A43" s="122"/>
      <c r="B43" s="134"/>
      <c r="C43" s="140" t="s">
        <v>14</v>
      </c>
      <c r="D43" s="400" t="s">
        <v>137</v>
      </c>
      <c r="E43" s="399"/>
      <c r="F43" s="141">
        <v>1250.76</v>
      </c>
      <c r="G43" s="141">
        <v>1248.47</v>
      </c>
    </row>
    <row r="44" spans="1:7" s="119" customFormat="1">
      <c r="A44" s="122"/>
      <c r="B44" s="134"/>
      <c r="C44" s="140" t="s">
        <v>15</v>
      </c>
      <c r="D44" s="400" t="s">
        <v>138</v>
      </c>
      <c r="E44" s="399"/>
      <c r="F44" s="141">
        <v>71701.08</v>
      </c>
      <c r="G44" s="141">
        <v>70984.830000000016</v>
      </c>
    </row>
    <row r="45" spans="1:7" s="119" customFormat="1">
      <c r="A45" s="122"/>
      <c r="B45" s="134"/>
      <c r="C45" s="135"/>
      <c r="D45" s="341"/>
      <c r="E45" s="145" t="s">
        <v>136</v>
      </c>
      <c r="F45" s="146">
        <v>72951.839999999997</v>
      </c>
      <c r="G45" s="146">
        <v>72233.300000000017</v>
      </c>
    </row>
    <row r="46" spans="1:7" s="119" customFormat="1">
      <c r="A46" s="122"/>
      <c r="B46" s="134"/>
      <c r="C46" s="135"/>
      <c r="D46" s="341"/>
      <c r="E46" s="136"/>
      <c r="F46" s="147"/>
      <c r="G46" s="147"/>
    </row>
    <row r="47" spans="1:7" s="119" customFormat="1" ht="15">
      <c r="A47" s="122"/>
      <c r="B47" s="134"/>
      <c r="C47" s="388" t="s">
        <v>139</v>
      </c>
      <c r="D47" s="389"/>
      <c r="E47" s="390"/>
      <c r="F47" s="152"/>
      <c r="G47" s="152"/>
    </row>
    <row r="48" spans="1:7" s="119" customFormat="1">
      <c r="A48" s="122"/>
      <c r="B48" s="134"/>
      <c r="C48" s="135"/>
      <c r="D48" s="341"/>
      <c r="E48" s="136"/>
      <c r="F48" s="147"/>
      <c r="G48" s="147"/>
    </row>
    <row r="49" spans="1:7" s="119" customFormat="1">
      <c r="A49" s="122"/>
      <c r="B49" s="134">
        <v>1</v>
      </c>
      <c r="C49" s="388" t="s">
        <v>140</v>
      </c>
      <c r="D49" s="389"/>
      <c r="E49" s="390"/>
      <c r="F49" s="148"/>
      <c r="G49" s="148"/>
    </row>
    <row r="50" spans="1:7" s="119" customFormat="1">
      <c r="A50" s="122"/>
      <c r="B50" s="134"/>
      <c r="C50" s="140" t="s">
        <v>14</v>
      </c>
      <c r="D50" s="400" t="s">
        <v>141</v>
      </c>
      <c r="E50" s="399"/>
      <c r="F50" s="147"/>
      <c r="G50" s="147"/>
    </row>
    <row r="51" spans="1:7" s="119" customFormat="1">
      <c r="A51" s="122"/>
      <c r="B51" s="134"/>
      <c r="C51" s="140"/>
      <c r="D51" s="344" t="s">
        <v>88</v>
      </c>
      <c r="E51" s="239" t="s">
        <v>259</v>
      </c>
      <c r="F51" s="141">
        <v>1.76</v>
      </c>
      <c r="G51" s="141">
        <v>1.76</v>
      </c>
    </row>
    <row r="52" spans="1:7" s="119" customFormat="1">
      <c r="A52" s="122"/>
      <c r="B52" s="134"/>
      <c r="C52" s="140"/>
      <c r="D52" s="344" t="s">
        <v>89</v>
      </c>
      <c r="E52" s="239" t="s">
        <v>260</v>
      </c>
      <c r="F52" s="141">
        <v>256.02</v>
      </c>
      <c r="G52" s="141">
        <v>261.95</v>
      </c>
    </row>
    <row r="53" spans="1:7" s="119" customFormat="1">
      <c r="A53" s="122"/>
      <c r="B53" s="134"/>
      <c r="C53" s="140"/>
      <c r="D53" s="344" t="s">
        <v>253</v>
      </c>
      <c r="E53" s="240" t="s">
        <v>261</v>
      </c>
      <c r="F53" s="141">
        <v>75.64</v>
      </c>
      <c r="G53" s="141">
        <v>109.87</v>
      </c>
    </row>
    <row r="54" spans="1:7" s="119" customFormat="1">
      <c r="A54" s="122"/>
      <c r="B54" s="134"/>
      <c r="C54" s="140" t="s">
        <v>15</v>
      </c>
      <c r="D54" s="400" t="s">
        <v>142</v>
      </c>
      <c r="E54" s="399"/>
      <c r="F54" s="141">
        <v>224.89</v>
      </c>
      <c r="G54" s="141">
        <v>221.45</v>
      </c>
    </row>
    <row r="55" spans="1:7" s="119" customFormat="1">
      <c r="A55" s="122"/>
      <c r="B55" s="134"/>
      <c r="C55" s="140" t="s">
        <v>124</v>
      </c>
      <c r="D55" s="400" t="s">
        <v>143</v>
      </c>
      <c r="E55" s="399"/>
      <c r="F55" s="141">
        <v>2198.23</v>
      </c>
      <c r="G55" s="141">
        <v>2083.66</v>
      </c>
    </row>
    <row r="56" spans="1:7" s="119" customFormat="1">
      <c r="A56" s="122"/>
      <c r="B56" s="134"/>
      <c r="C56" s="135"/>
      <c r="D56" s="341"/>
      <c r="E56" s="145" t="s">
        <v>140</v>
      </c>
      <c r="F56" s="146">
        <v>2756.54</v>
      </c>
      <c r="G56" s="146">
        <v>2678.6899999999996</v>
      </c>
    </row>
    <row r="57" spans="1:7" s="119" customFormat="1">
      <c r="A57" s="122"/>
      <c r="B57" s="134"/>
      <c r="C57" s="135"/>
      <c r="D57" s="341"/>
      <c r="E57" s="136"/>
      <c r="F57" s="147"/>
      <c r="G57" s="147"/>
    </row>
    <row r="58" spans="1:7" s="119" customFormat="1">
      <c r="A58" s="122"/>
      <c r="B58" s="134">
        <v>2</v>
      </c>
      <c r="C58" s="388" t="s">
        <v>144</v>
      </c>
      <c r="D58" s="389"/>
      <c r="E58" s="390"/>
      <c r="F58" s="148"/>
      <c r="G58" s="148"/>
    </row>
    <row r="59" spans="1:7" s="119" customFormat="1">
      <c r="A59" s="122"/>
      <c r="B59" s="134"/>
      <c r="C59" s="140" t="s">
        <v>14</v>
      </c>
      <c r="D59" s="400" t="s">
        <v>141</v>
      </c>
      <c r="E59" s="399"/>
      <c r="F59" s="153"/>
      <c r="G59" s="141"/>
    </row>
    <row r="60" spans="1:7" s="119" customFormat="1">
      <c r="A60" s="122"/>
      <c r="B60" s="134"/>
      <c r="C60" s="140"/>
      <c r="D60" s="346" t="s">
        <v>88</v>
      </c>
      <c r="E60" s="239" t="s">
        <v>259</v>
      </c>
      <c r="F60" s="173">
        <v>1.52</v>
      </c>
      <c r="G60" s="141">
        <v>1.52</v>
      </c>
    </row>
    <row r="61" spans="1:7" s="119" customFormat="1">
      <c r="A61" s="122"/>
      <c r="B61" s="134"/>
      <c r="C61" s="140"/>
      <c r="D61" s="346" t="s">
        <v>89</v>
      </c>
      <c r="E61" s="240" t="s">
        <v>260</v>
      </c>
      <c r="F61" s="156">
        <v>41.68</v>
      </c>
      <c r="G61" s="169">
        <v>46.74</v>
      </c>
    </row>
    <row r="62" spans="1:7" s="119" customFormat="1">
      <c r="A62" s="122"/>
      <c r="B62" s="134"/>
      <c r="C62" s="140"/>
      <c r="D62" s="346" t="s">
        <v>253</v>
      </c>
      <c r="E62" s="239" t="s">
        <v>262</v>
      </c>
      <c r="F62" s="154"/>
      <c r="G62" s="155"/>
    </row>
    <row r="63" spans="1:7" s="119" customFormat="1" ht="28.5" customHeight="1">
      <c r="A63" s="122"/>
      <c r="B63" s="134"/>
      <c r="C63" s="140"/>
      <c r="D63" s="347"/>
      <c r="E63" s="345" t="s">
        <v>145</v>
      </c>
      <c r="F63" s="168">
        <v>185.81</v>
      </c>
      <c r="G63" s="169">
        <v>206.85</v>
      </c>
    </row>
    <row r="64" spans="1:7" s="119" customFormat="1" ht="27.75" customHeight="1">
      <c r="A64" s="122"/>
      <c r="B64" s="134"/>
      <c r="C64" s="140"/>
      <c r="D64" s="347"/>
      <c r="E64" s="345" t="s">
        <v>146</v>
      </c>
      <c r="F64" s="169">
        <v>4446.2999999999993</v>
      </c>
      <c r="G64" s="169">
        <v>4282.7</v>
      </c>
    </row>
    <row r="65" spans="1:7" s="119" customFormat="1" ht="12.75" customHeight="1">
      <c r="A65" s="122"/>
      <c r="B65" s="134"/>
      <c r="C65" s="140"/>
      <c r="D65" s="346" t="s">
        <v>256</v>
      </c>
      <c r="E65" s="240" t="s">
        <v>261</v>
      </c>
      <c r="F65" s="141">
        <v>1404.45</v>
      </c>
      <c r="G65" s="141">
        <v>1659.33</v>
      </c>
    </row>
    <row r="66" spans="1:7" s="119" customFormat="1">
      <c r="A66" s="122"/>
      <c r="B66" s="134"/>
      <c r="C66" s="140" t="s">
        <v>15</v>
      </c>
      <c r="D66" s="400" t="s">
        <v>147</v>
      </c>
      <c r="E66" s="401"/>
      <c r="F66" s="141">
        <v>6122.88</v>
      </c>
      <c r="G66" s="141">
        <v>5389.75</v>
      </c>
    </row>
    <row r="67" spans="1:7" s="119" customFormat="1">
      <c r="A67" s="122"/>
      <c r="B67" s="134"/>
      <c r="C67" s="140" t="s">
        <v>124</v>
      </c>
      <c r="D67" s="400" t="s">
        <v>142</v>
      </c>
      <c r="E67" s="399"/>
      <c r="F67" s="141">
        <v>72.75</v>
      </c>
      <c r="G67" s="141">
        <v>68.72</v>
      </c>
    </row>
    <row r="68" spans="1:7" s="119" customFormat="1">
      <c r="A68" s="122"/>
      <c r="B68" s="134"/>
      <c r="C68" s="140" t="s">
        <v>126</v>
      </c>
      <c r="D68" s="400" t="s">
        <v>148</v>
      </c>
      <c r="E68" s="399"/>
      <c r="F68" s="141">
        <v>1426.36</v>
      </c>
      <c r="G68" s="141">
        <v>760</v>
      </c>
    </row>
    <row r="69" spans="1:7" s="119" customFormat="1">
      <c r="A69" s="122"/>
      <c r="B69" s="134"/>
      <c r="C69" s="135"/>
      <c r="D69" s="341"/>
      <c r="E69" s="145" t="s">
        <v>144</v>
      </c>
      <c r="F69" s="157">
        <v>13701.75</v>
      </c>
      <c r="G69" s="157">
        <v>12415.609999999999</v>
      </c>
    </row>
    <row r="70" spans="1:7" s="119" customFormat="1">
      <c r="A70" s="122"/>
      <c r="B70" s="134"/>
      <c r="C70" s="135"/>
      <c r="D70" s="341"/>
      <c r="E70" s="136"/>
      <c r="F70" s="141"/>
      <c r="G70" s="141"/>
    </row>
    <row r="71" spans="1:7" s="119" customFormat="1">
      <c r="A71" s="122"/>
      <c r="B71" s="158"/>
      <c r="C71" s="159"/>
      <c r="D71" s="342"/>
      <c r="E71" s="160" t="s">
        <v>149</v>
      </c>
      <c r="F71" s="157">
        <v>89410.13</v>
      </c>
      <c r="G71" s="157">
        <v>87327.60000000002</v>
      </c>
    </row>
    <row r="72" spans="1:7" s="119" customFormat="1" ht="13.5" customHeight="1">
      <c r="B72" s="391"/>
      <c r="C72" s="391"/>
      <c r="D72" s="391"/>
      <c r="E72" s="391"/>
      <c r="F72" s="391"/>
      <c r="G72" s="391"/>
    </row>
  </sheetData>
  <mergeCells count="36">
    <mergeCell ref="D55:E55"/>
    <mergeCell ref="D59:E59"/>
    <mergeCell ref="D66:E66"/>
    <mergeCell ref="D67:E67"/>
    <mergeCell ref="D68:E68"/>
    <mergeCell ref="D36:E36"/>
    <mergeCell ref="D43:E43"/>
    <mergeCell ref="D44:E44"/>
    <mergeCell ref="D50:E50"/>
    <mergeCell ref="D54:E54"/>
    <mergeCell ref="D14:E14"/>
    <mergeCell ref="D13:E13"/>
    <mergeCell ref="D24:E24"/>
    <mergeCell ref="D28:E28"/>
    <mergeCell ref="D29:E29"/>
    <mergeCell ref="B8:E8"/>
    <mergeCell ref="C49:E49"/>
    <mergeCell ref="C58:E58"/>
    <mergeCell ref="B72:G72"/>
    <mergeCell ref="C10:E10"/>
    <mergeCell ref="C12:E12"/>
    <mergeCell ref="C27:E27"/>
    <mergeCell ref="C40:E40"/>
    <mergeCell ref="C42:E42"/>
    <mergeCell ref="C47:E47"/>
    <mergeCell ref="D20:E20"/>
    <mergeCell ref="D19:E19"/>
    <mergeCell ref="D18:E18"/>
    <mergeCell ref="D17:E17"/>
    <mergeCell ref="D16:E16"/>
    <mergeCell ref="D15:E15"/>
    <mergeCell ref="B2:G2"/>
    <mergeCell ref="B5:E5"/>
    <mergeCell ref="F5:G5"/>
    <mergeCell ref="B6:E6"/>
    <mergeCell ref="B7:E7"/>
  </mergeCells>
  <printOptions horizontalCentered="1"/>
  <pageMargins left="0.70866141732283472" right="0.70866141732283472" top="0.74803149606299213" bottom="0.74803149606299213" header="0.31496062992125984" footer="0.31496062992125984"/>
  <pageSetup paperSize="9" scale="78"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H74"/>
  <sheetViews>
    <sheetView showGridLines="0" view="pageBreakPreview" zoomScale="93" zoomScaleNormal="100" zoomScaleSheetLayoutView="93" workbookViewId="0"/>
  </sheetViews>
  <sheetFormatPr defaultColWidth="12.42578125" defaultRowHeight="13.5"/>
  <cols>
    <col min="1" max="1" width="1.42578125" style="183" customWidth="1"/>
    <col min="2" max="2" width="4.42578125" style="183" customWidth="1"/>
    <col min="3" max="3" width="3.7109375" style="234" customWidth="1"/>
    <col min="4" max="4" width="72.140625" style="235" customWidth="1"/>
    <col min="5" max="8" width="13.85546875" style="233" customWidth="1"/>
    <col min="9" max="16384" width="12.42578125" style="183"/>
  </cols>
  <sheetData>
    <row r="1" spans="2:8" ht="12" customHeight="1">
      <c r="B1" s="178"/>
      <c r="C1" s="179"/>
      <c r="D1" s="180"/>
      <c r="E1" s="181"/>
      <c r="F1" s="181"/>
      <c r="G1" s="181"/>
      <c r="H1" s="181"/>
    </row>
    <row r="2" spans="2:8">
      <c r="B2" s="402" t="s">
        <v>0</v>
      </c>
      <c r="C2" s="402"/>
      <c r="D2" s="402"/>
      <c r="E2" s="402"/>
      <c r="F2" s="402"/>
      <c r="G2" s="402"/>
      <c r="H2" s="402"/>
    </row>
    <row r="3" spans="2:8" ht="8.1" customHeight="1">
      <c r="B3" s="184"/>
      <c r="C3" s="184"/>
      <c r="D3" s="184"/>
      <c r="E3" s="185"/>
      <c r="F3" s="185"/>
      <c r="G3" s="185"/>
      <c r="H3" s="185"/>
    </row>
    <row r="4" spans="2:8">
      <c r="B4" s="403" t="s">
        <v>217</v>
      </c>
      <c r="C4" s="403"/>
      <c r="D4" s="403"/>
      <c r="E4" s="403"/>
      <c r="F4" s="403"/>
      <c r="G4" s="403"/>
      <c r="H4" s="403"/>
    </row>
    <row r="5" spans="2:8">
      <c r="B5" s="186"/>
      <c r="C5" s="187"/>
      <c r="D5" s="187"/>
      <c r="E5" s="181"/>
      <c r="F5" s="181"/>
      <c r="G5" s="181"/>
      <c r="H5" s="188" t="s">
        <v>186</v>
      </c>
    </row>
    <row r="6" spans="2:8">
      <c r="B6" s="189"/>
      <c r="C6" s="190"/>
      <c r="D6" s="191"/>
      <c r="E6" s="192"/>
      <c r="F6" s="193" t="s">
        <v>150</v>
      </c>
      <c r="G6" s="194"/>
      <c r="H6" s="195" t="s">
        <v>150</v>
      </c>
    </row>
    <row r="7" spans="2:8">
      <c r="B7" s="196"/>
      <c r="C7" s="197"/>
      <c r="D7" s="198"/>
      <c r="E7" s="177"/>
      <c r="F7" s="199" t="s">
        <v>218</v>
      </c>
      <c r="G7" s="200"/>
      <c r="H7" s="201" t="s">
        <v>207</v>
      </c>
    </row>
    <row r="8" spans="2:8">
      <c r="B8" s="202"/>
      <c r="C8" s="203"/>
      <c r="D8" s="204"/>
      <c r="E8" s="205"/>
      <c r="F8" s="206"/>
      <c r="G8" s="207"/>
      <c r="H8" s="206"/>
    </row>
    <row r="9" spans="2:8" ht="15.75" customHeight="1">
      <c r="B9" s="208" t="s">
        <v>151</v>
      </c>
      <c r="C9" s="209" t="s">
        <v>152</v>
      </c>
      <c r="D9" s="198"/>
      <c r="E9" s="210"/>
      <c r="F9" s="176"/>
      <c r="G9" s="192"/>
      <c r="H9" s="210"/>
    </row>
    <row r="10" spans="2:8" ht="15.75" customHeight="1">
      <c r="B10" s="208"/>
      <c r="C10" s="211" t="s">
        <v>153</v>
      </c>
      <c r="D10" s="198"/>
      <c r="E10" s="297"/>
      <c r="F10" s="298">
        <v>13305.23</v>
      </c>
      <c r="G10" s="299"/>
      <c r="H10" s="300">
        <v>13059.09</v>
      </c>
    </row>
    <row r="11" spans="2:8" ht="15.75" customHeight="1">
      <c r="B11" s="196"/>
      <c r="C11" s="211" t="s">
        <v>154</v>
      </c>
      <c r="D11" s="198"/>
      <c r="E11" s="297"/>
      <c r="F11" s="301"/>
      <c r="G11" s="299"/>
      <c r="H11" s="297"/>
    </row>
    <row r="12" spans="2:8" ht="15.75" customHeight="1">
      <c r="B12" s="212"/>
      <c r="C12" s="213"/>
      <c r="D12" s="198" t="s">
        <v>83</v>
      </c>
      <c r="E12" s="302">
        <v>875.19</v>
      </c>
      <c r="F12" s="302"/>
      <c r="G12" s="303">
        <v>815.71</v>
      </c>
      <c r="H12" s="304"/>
    </row>
    <row r="13" spans="2:8" ht="15.75" customHeight="1">
      <c r="B13" s="212"/>
      <c r="C13" s="213"/>
      <c r="D13" s="198" t="s">
        <v>155</v>
      </c>
      <c r="E13" s="302">
        <v>58.58</v>
      </c>
      <c r="F13" s="302"/>
      <c r="G13" s="305">
        <v>39.53</v>
      </c>
      <c r="H13" s="306"/>
    </row>
    <row r="14" spans="2:8" ht="15.75" customHeight="1">
      <c r="B14" s="212"/>
      <c r="C14" s="213"/>
      <c r="D14" s="198" t="s">
        <v>82</v>
      </c>
      <c r="E14" s="302">
        <v>25.92</v>
      </c>
      <c r="F14" s="302"/>
      <c r="G14" s="305">
        <v>21.23</v>
      </c>
      <c r="H14" s="306"/>
    </row>
    <row r="15" spans="2:8" ht="15.75" customHeight="1">
      <c r="B15" s="212"/>
      <c r="C15" s="213"/>
      <c r="D15" s="198" t="s">
        <v>156</v>
      </c>
      <c r="E15" s="302">
        <v>-704.37</v>
      </c>
      <c r="F15" s="302"/>
      <c r="G15" s="307">
        <v>-817.99</v>
      </c>
      <c r="H15" s="305"/>
    </row>
    <row r="16" spans="2:8" ht="15.75" customHeight="1">
      <c r="B16" s="212"/>
      <c r="C16" s="213"/>
      <c r="D16" s="198" t="s">
        <v>157</v>
      </c>
      <c r="E16" s="302">
        <v>-341.01</v>
      </c>
      <c r="F16" s="302"/>
      <c r="G16" s="307">
        <v>-307.04000000000002</v>
      </c>
      <c r="H16" s="305"/>
    </row>
    <row r="17" spans="2:8" ht="15.75" customHeight="1">
      <c r="B17" s="196"/>
      <c r="C17" s="213"/>
      <c r="D17" s="198" t="s">
        <v>245</v>
      </c>
      <c r="E17" s="302">
        <v>-87.85</v>
      </c>
      <c r="F17" s="302"/>
      <c r="G17" s="307">
        <v>-71.819999999999993</v>
      </c>
      <c r="H17" s="305"/>
    </row>
    <row r="18" spans="2:8" ht="15.75" customHeight="1">
      <c r="B18" s="196"/>
      <c r="C18" s="213"/>
      <c r="D18" s="198" t="s">
        <v>234</v>
      </c>
      <c r="E18" s="302">
        <v>115.44</v>
      </c>
      <c r="F18" s="302"/>
      <c r="G18" s="307">
        <v>79.069999999999993</v>
      </c>
      <c r="H18" s="305"/>
    </row>
    <row r="19" spans="2:8" ht="15.75" customHeight="1">
      <c r="B19" s="212"/>
      <c r="C19" s="213"/>
      <c r="D19" s="198" t="s">
        <v>158</v>
      </c>
      <c r="E19" s="302">
        <v>5.3</v>
      </c>
      <c r="F19" s="302"/>
      <c r="G19" s="307">
        <v>3.55</v>
      </c>
      <c r="H19" s="305"/>
    </row>
    <row r="20" spans="2:8" ht="15.75" customHeight="1">
      <c r="B20" s="212"/>
      <c r="C20" s="213"/>
      <c r="D20" s="198" t="s">
        <v>159</v>
      </c>
      <c r="E20" s="302">
        <v>1.31</v>
      </c>
      <c r="F20" s="302"/>
      <c r="G20" s="307">
        <v>24.81</v>
      </c>
      <c r="H20" s="305"/>
    </row>
    <row r="21" spans="2:8" ht="15.75" customHeight="1">
      <c r="B21" s="212"/>
      <c r="C21" s="213"/>
      <c r="D21" s="198" t="s">
        <v>237</v>
      </c>
      <c r="E21" s="302">
        <v>11</v>
      </c>
      <c r="F21" s="302"/>
      <c r="G21" s="307">
        <v>0</v>
      </c>
      <c r="H21" s="305"/>
    </row>
    <row r="22" spans="2:8" ht="15.75" customHeight="1">
      <c r="B22" s="212"/>
      <c r="C22" s="213"/>
      <c r="D22" s="198" t="s">
        <v>238</v>
      </c>
      <c r="E22" s="302">
        <v>0</v>
      </c>
      <c r="F22" s="302"/>
      <c r="G22" s="301">
        <v>-9.49</v>
      </c>
      <c r="H22" s="305"/>
    </row>
    <row r="23" spans="2:8" ht="30.75" customHeight="1">
      <c r="B23" s="212"/>
      <c r="C23" s="213"/>
      <c r="D23" s="198" t="s">
        <v>242</v>
      </c>
      <c r="E23" s="302">
        <v>-464.75</v>
      </c>
      <c r="F23" s="302"/>
      <c r="G23" s="307">
        <v>-398.73</v>
      </c>
      <c r="H23" s="305"/>
    </row>
    <row r="24" spans="2:8" ht="15.75" customHeight="1">
      <c r="B24" s="196"/>
      <c r="C24" s="213"/>
      <c r="D24" s="198" t="s">
        <v>160</v>
      </c>
      <c r="E24" s="308">
        <v>3.2</v>
      </c>
      <c r="F24" s="309">
        <v>-502.03999999999996</v>
      </c>
      <c r="G24" s="310">
        <v>-0.2</v>
      </c>
      <c r="H24" s="337">
        <v>-621.37000000000012</v>
      </c>
    </row>
    <row r="25" spans="2:8" ht="15.75" customHeight="1">
      <c r="B25" s="196"/>
      <c r="C25" s="211" t="s">
        <v>161</v>
      </c>
      <c r="D25" s="198"/>
      <c r="E25" s="297"/>
      <c r="F25" s="311">
        <v>12803.189999999999</v>
      </c>
      <c r="G25" s="299"/>
      <c r="H25" s="311">
        <v>12437.72</v>
      </c>
    </row>
    <row r="26" spans="2:8" ht="15.75" customHeight="1">
      <c r="B26" s="196"/>
      <c r="C26" s="211" t="s">
        <v>154</v>
      </c>
      <c r="D26" s="198"/>
      <c r="E26" s="297"/>
      <c r="F26" s="301"/>
      <c r="G26" s="299"/>
      <c r="H26" s="297"/>
    </row>
    <row r="27" spans="2:8" ht="15.75" customHeight="1">
      <c r="B27" s="196"/>
      <c r="C27" s="213"/>
      <c r="D27" s="214" t="s">
        <v>191</v>
      </c>
      <c r="E27" s="297">
        <v>-1830.49</v>
      </c>
      <c r="F27" s="301"/>
      <c r="G27" s="297">
        <v>-1259.8699999999999</v>
      </c>
      <c r="H27" s="297"/>
    </row>
    <row r="28" spans="2:8" ht="15.75" customHeight="1">
      <c r="B28" s="196"/>
      <c r="C28" s="213"/>
      <c r="D28" s="215" t="s">
        <v>132</v>
      </c>
      <c r="E28" s="297">
        <v>-3675.35</v>
      </c>
      <c r="F28" s="301"/>
      <c r="G28" s="297">
        <v>-2925.61</v>
      </c>
      <c r="H28" s="297"/>
    </row>
    <row r="29" spans="2:8" ht="15.75" customHeight="1">
      <c r="B29" s="196"/>
      <c r="C29" s="213"/>
      <c r="D29" s="214" t="s">
        <v>162</v>
      </c>
      <c r="E29" s="312">
        <v>666.08</v>
      </c>
      <c r="F29" s="313">
        <v>-4839.76</v>
      </c>
      <c r="G29" s="312">
        <v>-87.73</v>
      </c>
      <c r="H29" s="313">
        <v>-4273.2099999999991</v>
      </c>
    </row>
    <row r="30" spans="2:8" ht="15.75" customHeight="1">
      <c r="B30" s="196"/>
      <c r="C30" s="211" t="s">
        <v>163</v>
      </c>
      <c r="D30" s="198"/>
      <c r="E30" s="297"/>
      <c r="F30" s="311">
        <v>7963.4299999999985</v>
      </c>
      <c r="G30" s="299"/>
      <c r="H30" s="311">
        <v>8164.51</v>
      </c>
    </row>
    <row r="31" spans="2:8" ht="15.75" customHeight="1">
      <c r="B31" s="196"/>
      <c r="C31" s="213"/>
      <c r="D31" s="198" t="s">
        <v>210</v>
      </c>
      <c r="E31" s="297"/>
      <c r="F31" s="314">
        <v>-2504.29</v>
      </c>
      <c r="G31" s="299"/>
      <c r="H31" s="314">
        <v>-2085.4699999999998</v>
      </c>
    </row>
    <row r="32" spans="2:8" ht="15.75" customHeight="1">
      <c r="B32" s="196"/>
      <c r="C32" s="216" t="s">
        <v>201</v>
      </c>
      <c r="D32" s="198"/>
      <c r="E32" s="297"/>
      <c r="F32" s="300">
        <v>5459.1399999999985</v>
      </c>
      <c r="G32" s="299"/>
      <c r="H32" s="300">
        <v>6079.0400000000009</v>
      </c>
    </row>
    <row r="33" spans="2:8" ht="15.75" customHeight="1">
      <c r="B33" s="196"/>
      <c r="C33" s="216"/>
      <c r="D33" s="198"/>
      <c r="E33" s="297"/>
      <c r="F33" s="301"/>
      <c r="G33" s="299"/>
      <c r="H33" s="297"/>
    </row>
    <row r="34" spans="2:8" ht="15.75" customHeight="1">
      <c r="B34" s="208" t="s">
        <v>164</v>
      </c>
      <c r="C34" s="216" t="s">
        <v>165</v>
      </c>
      <c r="D34" s="198"/>
      <c r="E34" s="297"/>
      <c r="F34" s="301"/>
      <c r="G34" s="299"/>
      <c r="H34" s="297"/>
    </row>
    <row r="35" spans="2:8" ht="15.75" customHeight="1">
      <c r="B35" s="196"/>
      <c r="C35" s="217"/>
      <c r="D35" s="198" t="s">
        <v>197</v>
      </c>
      <c r="E35" s="297">
        <v>-881.31</v>
      </c>
      <c r="F35" s="301"/>
      <c r="G35" s="297">
        <v>-1170.6099999999999</v>
      </c>
      <c r="H35" s="297"/>
    </row>
    <row r="36" spans="2:8" ht="15.75" customHeight="1">
      <c r="B36" s="196"/>
      <c r="C36" s="217"/>
      <c r="D36" s="198" t="s">
        <v>166</v>
      </c>
      <c r="E36" s="297">
        <v>107.5</v>
      </c>
      <c r="F36" s="301"/>
      <c r="G36" s="297">
        <v>87</v>
      </c>
      <c r="H36" s="297"/>
    </row>
    <row r="37" spans="2:8" ht="15.75" customHeight="1">
      <c r="B37" s="196"/>
      <c r="C37" s="217"/>
      <c r="D37" s="198" t="s">
        <v>167</v>
      </c>
      <c r="E37" s="297">
        <v>-24859.759999999998</v>
      </c>
      <c r="F37" s="301"/>
      <c r="G37" s="297">
        <v>-32325.14</v>
      </c>
      <c r="H37" s="297"/>
    </row>
    <row r="38" spans="2:8" ht="15.75" customHeight="1">
      <c r="B38" s="196"/>
      <c r="C38" s="217"/>
      <c r="D38" s="198" t="s">
        <v>244</v>
      </c>
      <c r="E38" s="297">
        <v>27268.21</v>
      </c>
      <c r="F38" s="301"/>
      <c r="G38" s="297">
        <v>35843.21</v>
      </c>
      <c r="H38" s="297"/>
    </row>
    <row r="39" spans="2:8" ht="15.75" customHeight="1">
      <c r="B39" s="196"/>
      <c r="C39" s="217"/>
      <c r="D39" s="198" t="s">
        <v>195</v>
      </c>
      <c r="E39" s="297">
        <v>-764.52</v>
      </c>
      <c r="F39" s="301"/>
      <c r="G39" s="297">
        <v>-745.36</v>
      </c>
      <c r="H39" s="297"/>
    </row>
    <row r="40" spans="2:8" ht="15.75" customHeight="1">
      <c r="B40" s="196"/>
      <c r="C40" s="217"/>
      <c r="D40" s="198" t="s">
        <v>235</v>
      </c>
      <c r="E40" s="297">
        <v>-29.99</v>
      </c>
      <c r="F40" s="301"/>
      <c r="G40" s="297">
        <v>-11.54</v>
      </c>
      <c r="H40" s="297"/>
    </row>
    <row r="41" spans="2:8" ht="15.75" customHeight="1">
      <c r="B41" s="196"/>
      <c r="C41" s="217"/>
      <c r="D41" s="198" t="s">
        <v>168</v>
      </c>
      <c r="E41" s="297">
        <v>-258.70999999999998</v>
      </c>
      <c r="F41" s="301"/>
      <c r="G41" s="297">
        <v>-491.43</v>
      </c>
      <c r="H41" s="297"/>
    </row>
    <row r="42" spans="2:8" ht="15.75" customHeight="1">
      <c r="B42" s="196"/>
      <c r="C42" s="217"/>
      <c r="D42" s="198" t="s">
        <v>208</v>
      </c>
      <c r="E42" s="297">
        <v>354</v>
      </c>
      <c r="F42" s="301"/>
      <c r="G42" s="297">
        <v>1275.58</v>
      </c>
      <c r="H42" s="297"/>
    </row>
    <row r="43" spans="2:8" ht="15.75" customHeight="1">
      <c r="B43" s="196"/>
      <c r="C43" s="217"/>
      <c r="D43" s="198" t="s">
        <v>233</v>
      </c>
      <c r="E43" s="297">
        <v>272.68</v>
      </c>
      <c r="F43" s="301"/>
      <c r="G43" s="297">
        <v>237.23</v>
      </c>
      <c r="H43" s="297"/>
    </row>
    <row r="44" spans="2:8" ht="15.75" customHeight="1">
      <c r="B44" s="196"/>
      <c r="C44" s="217"/>
      <c r="D44" s="198" t="s">
        <v>169</v>
      </c>
      <c r="E44" s="297">
        <v>578.9</v>
      </c>
      <c r="F44" s="301"/>
      <c r="G44" s="297">
        <v>539.22</v>
      </c>
      <c r="H44" s="297"/>
    </row>
    <row r="45" spans="2:8" ht="15.75" customHeight="1">
      <c r="B45" s="196"/>
      <c r="C45" s="217"/>
      <c r="D45" s="198" t="s">
        <v>187</v>
      </c>
      <c r="E45" s="297">
        <v>-2144.9</v>
      </c>
      <c r="F45" s="301"/>
      <c r="G45" s="297">
        <v>-3133.42</v>
      </c>
      <c r="H45" s="297"/>
    </row>
    <row r="46" spans="2:8" ht="15.75" customHeight="1">
      <c r="B46" s="196"/>
      <c r="C46" s="217"/>
      <c r="D46" s="211" t="s">
        <v>188</v>
      </c>
      <c r="E46" s="297">
        <v>3627.83</v>
      </c>
      <c r="F46" s="301"/>
      <c r="G46" s="297">
        <v>4446.33</v>
      </c>
      <c r="H46" s="297"/>
    </row>
    <row r="47" spans="2:8" ht="15.75" customHeight="1">
      <c r="B47" s="196"/>
      <c r="C47" s="217"/>
      <c r="D47" s="198" t="s">
        <v>170</v>
      </c>
      <c r="E47" s="297">
        <v>-2.1</v>
      </c>
      <c r="F47" s="301"/>
      <c r="G47" s="297">
        <v>-4.58</v>
      </c>
      <c r="H47" s="297"/>
    </row>
    <row r="48" spans="2:8" ht="15.75" customHeight="1">
      <c r="B48" s="196"/>
      <c r="C48" s="217"/>
      <c r="D48" s="198" t="s">
        <v>171</v>
      </c>
      <c r="E48" s="312">
        <v>6.52</v>
      </c>
      <c r="F48" s="301"/>
      <c r="G48" s="312">
        <v>6.57</v>
      </c>
      <c r="H48" s="297"/>
    </row>
    <row r="49" spans="2:8" ht="15.75" customHeight="1">
      <c r="B49" s="196"/>
      <c r="C49" s="216" t="s">
        <v>240</v>
      </c>
      <c r="D49" s="198"/>
      <c r="E49" s="297"/>
      <c r="F49" s="315">
        <v>3274.3499999999995</v>
      </c>
      <c r="G49" s="299"/>
      <c r="H49" s="316">
        <v>4553.0599999999986</v>
      </c>
    </row>
    <row r="50" spans="2:8" ht="15.75" customHeight="1">
      <c r="B50" s="196"/>
      <c r="C50" s="218"/>
      <c r="D50" s="198"/>
      <c r="E50" s="297"/>
      <c r="F50" s="301"/>
      <c r="G50" s="299"/>
      <c r="H50" s="297"/>
    </row>
    <row r="51" spans="2:8" ht="15.75" customHeight="1">
      <c r="B51" s="208" t="s">
        <v>172</v>
      </c>
      <c r="C51" s="216" t="s">
        <v>173</v>
      </c>
      <c r="D51" s="198"/>
      <c r="E51" s="297"/>
      <c r="F51" s="301"/>
      <c r="G51" s="299"/>
      <c r="H51" s="297"/>
    </row>
    <row r="52" spans="2:8" ht="15.75" customHeight="1">
      <c r="B52" s="208"/>
      <c r="C52" s="217"/>
      <c r="D52" s="198" t="s">
        <v>174</v>
      </c>
      <c r="E52" s="297">
        <v>623.64</v>
      </c>
      <c r="F52" s="301"/>
      <c r="G52" s="297">
        <v>1074.49</v>
      </c>
      <c r="H52" s="297"/>
    </row>
    <row r="53" spans="2:8" ht="15.75" customHeight="1">
      <c r="B53" s="196"/>
      <c r="C53" s="217"/>
      <c r="D53" s="198" t="s">
        <v>189</v>
      </c>
      <c r="E53" s="297">
        <v>-26.46</v>
      </c>
      <c r="F53" s="301"/>
      <c r="G53" s="297">
        <v>-27.07</v>
      </c>
      <c r="H53" s="297"/>
    </row>
    <row r="54" spans="2:8" ht="15.75" customHeight="1">
      <c r="B54" s="196"/>
      <c r="C54" s="217"/>
      <c r="D54" s="198" t="s">
        <v>175</v>
      </c>
      <c r="E54" s="297">
        <v>-41.95</v>
      </c>
      <c r="F54" s="301"/>
      <c r="G54" s="297">
        <v>-21.39</v>
      </c>
      <c r="H54" s="297"/>
    </row>
    <row r="55" spans="2:8" ht="15.75" customHeight="1">
      <c r="B55" s="196"/>
      <c r="C55" s="213"/>
      <c r="D55" s="198" t="s">
        <v>239</v>
      </c>
      <c r="E55" s="297">
        <v>-1.9</v>
      </c>
      <c r="F55" s="301"/>
      <c r="G55" s="297">
        <v>18.7</v>
      </c>
      <c r="H55" s="297"/>
    </row>
    <row r="56" spans="2:8" ht="15.75" customHeight="1">
      <c r="B56" s="196"/>
      <c r="C56" s="219"/>
      <c r="D56" s="198" t="s">
        <v>209</v>
      </c>
      <c r="E56" s="312">
        <v>-9363.5400000000009</v>
      </c>
      <c r="F56" s="317"/>
      <c r="G56" s="312">
        <v>-11806.61</v>
      </c>
      <c r="H56" s="297"/>
    </row>
    <row r="57" spans="2:8" ht="15.75" customHeight="1">
      <c r="B57" s="196"/>
      <c r="C57" s="216" t="s">
        <v>176</v>
      </c>
      <c r="D57" s="198"/>
      <c r="E57" s="297"/>
      <c r="F57" s="300">
        <v>-8810.2100000000009</v>
      </c>
      <c r="G57" s="299"/>
      <c r="H57" s="318">
        <v>-10761.880000000001</v>
      </c>
    </row>
    <row r="58" spans="2:8" ht="15.75" customHeight="1">
      <c r="B58" s="196"/>
      <c r="C58" s="216" t="s">
        <v>202</v>
      </c>
      <c r="D58" s="198"/>
      <c r="E58" s="297"/>
      <c r="F58" s="319">
        <v>-76.72</v>
      </c>
      <c r="G58" s="299"/>
      <c r="H58" s="300">
        <v>-129.78</v>
      </c>
    </row>
    <row r="59" spans="2:8" ht="15.75" customHeight="1">
      <c r="B59" s="196"/>
      <c r="C59" s="216" t="s">
        <v>177</v>
      </c>
      <c r="D59" s="220"/>
      <c r="E59" s="297"/>
      <c r="F59" s="300">
        <v>197.63</v>
      </c>
      <c r="G59" s="299"/>
      <c r="H59" s="300">
        <v>206.88</v>
      </c>
    </row>
    <row r="60" spans="2:8" ht="15.75" customHeight="1">
      <c r="B60" s="202"/>
      <c r="C60" s="221" t="s">
        <v>178</v>
      </c>
      <c r="D60" s="204"/>
      <c r="E60" s="314"/>
      <c r="F60" s="300">
        <v>120.91</v>
      </c>
      <c r="G60" s="320"/>
      <c r="H60" s="300">
        <v>77.099999999999994</v>
      </c>
    </row>
    <row r="61" spans="2:8">
      <c r="B61" s="290"/>
      <c r="C61" s="291"/>
      <c r="D61" s="191"/>
      <c r="E61" s="236"/>
      <c r="F61" s="236"/>
      <c r="G61" s="236"/>
      <c r="H61" s="237"/>
    </row>
    <row r="62" spans="2:8">
      <c r="B62" s="223" t="s">
        <v>100</v>
      </c>
      <c r="C62" s="222"/>
      <c r="D62" s="198"/>
      <c r="E62" s="176"/>
      <c r="F62" s="176"/>
      <c r="G62" s="176"/>
      <c r="H62" s="224"/>
    </row>
    <row r="63" spans="2:8" s="289" customFormat="1" ht="17.25" customHeight="1">
      <c r="B63" s="292" t="s">
        <v>228</v>
      </c>
      <c r="C63" s="404" t="s">
        <v>229</v>
      </c>
      <c r="D63" s="404"/>
      <c r="E63" s="404"/>
      <c r="F63" s="404"/>
      <c r="G63" s="404"/>
      <c r="H63" s="405"/>
    </row>
    <row r="64" spans="2:8" s="289" customFormat="1" ht="16.5" customHeight="1">
      <c r="B64" s="292"/>
      <c r="C64" s="335"/>
      <c r="D64" s="335"/>
      <c r="E64" s="335"/>
      <c r="F64" s="335"/>
      <c r="G64" s="335"/>
      <c r="H64" s="336"/>
    </row>
    <row r="65" spans="2:8">
      <c r="B65" s="223"/>
      <c r="C65" s="222"/>
      <c r="D65" s="198"/>
      <c r="E65" s="176"/>
      <c r="F65" s="296" t="s">
        <v>116</v>
      </c>
      <c r="G65" s="176"/>
      <c r="H65" s="295" t="s">
        <v>116</v>
      </c>
    </row>
    <row r="66" spans="2:8">
      <c r="B66" s="225" t="s">
        <v>230</v>
      </c>
      <c r="C66" s="216" t="s">
        <v>179</v>
      </c>
      <c r="D66" s="198"/>
      <c r="E66" s="176"/>
      <c r="F66" s="296" t="s">
        <v>218</v>
      </c>
      <c r="G66" s="176"/>
      <c r="H66" s="295" t="s">
        <v>207</v>
      </c>
    </row>
    <row r="67" spans="2:8">
      <c r="B67" s="225"/>
      <c r="C67" s="216"/>
      <c r="D67" s="198"/>
      <c r="E67" s="176"/>
      <c r="F67" s="176"/>
      <c r="G67" s="176"/>
      <c r="H67" s="224"/>
    </row>
    <row r="68" spans="2:8">
      <c r="B68" s="226"/>
      <c r="C68" s="216" t="s">
        <v>180</v>
      </c>
      <c r="D68" s="198" t="s">
        <v>193</v>
      </c>
      <c r="E68" s="176"/>
      <c r="F68" s="321">
        <v>120.91</v>
      </c>
      <c r="G68" s="321"/>
      <c r="H68" s="322">
        <v>77.099999999999994</v>
      </c>
    </row>
    <row r="69" spans="2:8" ht="13.5" customHeight="1">
      <c r="B69" s="226"/>
      <c r="C69" s="222"/>
      <c r="D69" s="198" t="s">
        <v>211</v>
      </c>
      <c r="E69" s="176"/>
      <c r="F69" s="334" t="s">
        <v>241</v>
      </c>
      <c r="G69" s="321"/>
      <c r="H69" s="322">
        <v>0</v>
      </c>
    </row>
    <row r="70" spans="2:8">
      <c r="B70" s="226"/>
      <c r="C70" s="222"/>
      <c r="D70" s="198" t="s">
        <v>194</v>
      </c>
      <c r="E70" s="176"/>
      <c r="F70" s="323">
        <v>120.91</v>
      </c>
      <c r="G70" s="321"/>
      <c r="H70" s="324">
        <v>77.099999999999994</v>
      </c>
    </row>
    <row r="71" spans="2:8" ht="16.5" customHeight="1">
      <c r="B71" s="226"/>
      <c r="C71" s="222"/>
      <c r="D71" s="198"/>
      <c r="E71" s="176"/>
      <c r="F71" s="293"/>
      <c r="G71" s="176"/>
      <c r="H71" s="224"/>
    </row>
    <row r="72" spans="2:8">
      <c r="B72" s="294" t="s">
        <v>232</v>
      </c>
      <c r="C72" s="211" t="s">
        <v>231</v>
      </c>
      <c r="D72" s="198"/>
      <c r="E72" s="176"/>
      <c r="F72" s="293"/>
      <c r="G72" s="176"/>
      <c r="H72" s="224"/>
    </row>
    <row r="73" spans="2:8" s="182" customFormat="1">
      <c r="B73" s="227"/>
      <c r="C73" s="228"/>
      <c r="D73" s="204"/>
      <c r="E73" s="229"/>
      <c r="F73" s="229"/>
      <c r="G73" s="229"/>
      <c r="H73" s="230"/>
    </row>
    <row r="74" spans="2:8" s="182" customFormat="1">
      <c r="B74" s="231"/>
      <c r="C74" s="218"/>
      <c r="D74" s="198"/>
      <c r="E74" s="232"/>
      <c r="F74" s="232"/>
      <c r="G74" s="232"/>
      <c r="H74" s="232"/>
    </row>
  </sheetData>
  <mergeCells count="3">
    <mergeCell ref="B2:H2"/>
    <mergeCell ref="B4:H4"/>
    <mergeCell ref="C63:H63"/>
  </mergeCells>
  <pageMargins left="0.44" right="0.4" top="0.51" bottom="0.48" header="0.31496062992125984" footer="0.31496062992125984"/>
  <pageSetup paperSize="9" scale="68"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E3042-9B68-4D0F-9101-2E92BC4D30E0}">
  <sheetPr>
    <pageSetUpPr fitToPage="1"/>
  </sheetPr>
  <dimension ref="B1:M27"/>
  <sheetViews>
    <sheetView showGridLines="0" view="pageBreakPreview" zoomScaleNormal="100" zoomScaleSheetLayoutView="100" workbookViewId="0"/>
  </sheetViews>
  <sheetFormatPr defaultColWidth="9.140625" defaultRowHeight="14.25"/>
  <cols>
    <col min="1" max="1" width="6.42578125" style="278" customWidth="1"/>
    <col min="2" max="2" width="3.85546875" style="278" customWidth="1"/>
    <col min="3" max="3" width="6.7109375" style="278" customWidth="1"/>
    <col min="4" max="4" width="4.7109375" style="278" customWidth="1"/>
    <col min="5" max="5" width="20.85546875" style="278" customWidth="1"/>
    <col min="6" max="6" width="4.7109375" style="278" customWidth="1"/>
    <col min="7" max="13" width="13.7109375" style="278" customWidth="1"/>
    <col min="14" max="16384" width="9.140625" style="278"/>
  </cols>
  <sheetData>
    <row r="1" spans="2:13" ht="15">
      <c r="B1" s="277"/>
    </row>
    <row r="2" spans="2:13" ht="15">
      <c r="B2" s="277" t="s">
        <v>100</v>
      </c>
    </row>
    <row r="3" spans="2:13" s="280" customFormat="1" ht="86.25" customHeight="1">
      <c r="B3" s="279" t="s">
        <v>99</v>
      </c>
      <c r="C3" s="408" t="s">
        <v>112</v>
      </c>
      <c r="D3" s="408"/>
      <c r="E3" s="408"/>
      <c r="F3" s="408"/>
      <c r="G3" s="408"/>
      <c r="H3" s="408"/>
      <c r="I3" s="408"/>
      <c r="J3" s="408"/>
      <c r="K3" s="408"/>
      <c r="L3" s="408"/>
      <c r="M3" s="408"/>
    </row>
    <row r="4" spans="2:13">
      <c r="B4" s="278" t="s">
        <v>40</v>
      </c>
    </row>
    <row r="5" spans="2:13">
      <c r="B5" s="281" t="s">
        <v>41</v>
      </c>
      <c r="C5" s="278" t="s">
        <v>42</v>
      </c>
    </row>
    <row r="7" spans="2:13" s="280" customFormat="1" ht="15" customHeight="1">
      <c r="C7" s="280" t="s">
        <v>28</v>
      </c>
      <c r="D7" s="282" t="s">
        <v>43</v>
      </c>
      <c r="E7" s="280" t="s">
        <v>44</v>
      </c>
      <c r="F7" s="279" t="s">
        <v>10</v>
      </c>
      <c r="G7" s="280" t="s">
        <v>56</v>
      </c>
    </row>
    <row r="8" spans="2:13" s="280" customFormat="1" ht="45" customHeight="1">
      <c r="D8" s="282" t="s">
        <v>43</v>
      </c>
      <c r="E8" s="280" t="s">
        <v>45</v>
      </c>
      <c r="F8" s="279" t="s">
        <v>10</v>
      </c>
      <c r="G8" s="408" t="s">
        <v>199</v>
      </c>
      <c r="H8" s="408"/>
      <c r="I8" s="408"/>
      <c r="J8" s="408"/>
      <c r="K8" s="408"/>
      <c r="L8" s="408"/>
      <c r="M8" s="408"/>
    </row>
    <row r="9" spans="2:13" ht="13.5" customHeight="1">
      <c r="F9" s="281"/>
    </row>
    <row r="10" spans="2:13" ht="13.5" customHeight="1">
      <c r="C10" s="278" t="s">
        <v>34</v>
      </c>
      <c r="F10" s="281" t="s">
        <v>10</v>
      </c>
      <c r="G10" s="278" t="s">
        <v>46</v>
      </c>
    </row>
    <row r="11" spans="2:13" ht="13.5" customHeight="1"/>
    <row r="12" spans="2:13" ht="13.5" customHeight="1">
      <c r="C12" s="280" t="s">
        <v>36</v>
      </c>
      <c r="D12" s="280"/>
      <c r="E12" s="280"/>
      <c r="F12" s="279" t="s">
        <v>10</v>
      </c>
      <c r="G12" s="408" t="s">
        <v>47</v>
      </c>
      <c r="H12" s="408"/>
      <c r="I12" s="408"/>
      <c r="J12" s="408"/>
      <c r="K12" s="408"/>
      <c r="L12" s="408"/>
      <c r="M12" s="408"/>
    </row>
    <row r="13" spans="2:13" ht="13.5" customHeight="1"/>
    <row r="14" spans="2:13" ht="13.5" customHeight="1">
      <c r="C14" s="280" t="s">
        <v>35</v>
      </c>
      <c r="F14" s="279" t="s">
        <v>10</v>
      </c>
      <c r="G14" s="408" t="s">
        <v>200</v>
      </c>
      <c r="H14" s="408"/>
      <c r="I14" s="408"/>
      <c r="J14" s="408"/>
      <c r="K14" s="408"/>
      <c r="L14" s="408"/>
      <c r="M14" s="408"/>
    </row>
    <row r="15" spans="2:13" s="280" customFormat="1" ht="14.25" customHeight="1">
      <c r="B15" s="279"/>
      <c r="C15" s="278"/>
      <c r="D15" s="278"/>
      <c r="E15" s="278"/>
      <c r="F15" s="281"/>
      <c r="G15" s="283"/>
      <c r="H15" s="283"/>
      <c r="I15" s="283"/>
      <c r="J15" s="283"/>
      <c r="K15" s="283"/>
      <c r="L15" s="283"/>
      <c r="M15" s="283"/>
    </row>
    <row r="16" spans="2:13" ht="30" customHeight="1">
      <c r="B16" s="279" t="s">
        <v>48</v>
      </c>
      <c r="C16" s="408" t="s">
        <v>49</v>
      </c>
      <c r="D16" s="408"/>
      <c r="E16" s="408"/>
      <c r="F16" s="408"/>
      <c r="G16" s="408"/>
      <c r="H16" s="408"/>
      <c r="I16" s="408"/>
      <c r="J16" s="408"/>
      <c r="K16" s="408"/>
      <c r="L16" s="408"/>
      <c r="M16" s="408"/>
    </row>
    <row r="17" spans="2:13">
      <c r="B17" s="279"/>
    </row>
    <row r="19" spans="2:13">
      <c r="B19" s="278" t="s">
        <v>20</v>
      </c>
    </row>
    <row r="20" spans="2:13">
      <c r="B20" s="278" t="s">
        <v>22</v>
      </c>
      <c r="F20" s="284"/>
      <c r="G20" s="409" t="s">
        <v>21</v>
      </c>
      <c r="H20" s="409"/>
      <c r="I20" s="409"/>
      <c r="J20" s="409"/>
      <c r="K20" s="409"/>
      <c r="L20" s="409"/>
      <c r="M20" s="409"/>
    </row>
    <row r="21" spans="2:13">
      <c r="B21" s="278" t="s">
        <v>23</v>
      </c>
      <c r="I21" s="284"/>
      <c r="J21" s="284"/>
      <c r="K21" s="284"/>
      <c r="L21" s="284"/>
      <c r="M21" s="284"/>
    </row>
    <row r="22" spans="2:13">
      <c r="I22" s="284"/>
      <c r="J22" s="284"/>
      <c r="K22" s="284"/>
      <c r="L22" s="284"/>
      <c r="M22" s="284"/>
    </row>
    <row r="23" spans="2:13">
      <c r="I23" s="284"/>
      <c r="J23" s="284"/>
      <c r="K23" s="284"/>
      <c r="L23" s="284"/>
      <c r="M23" s="284"/>
    </row>
    <row r="24" spans="2:13">
      <c r="B24" s="278" t="s">
        <v>220</v>
      </c>
      <c r="G24" s="285"/>
      <c r="I24" s="286" t="s">
        <v>69</v>
      </c>
      <c r="J24" s="287"/>
      <c r="K24" s="285"/>
      <c r="L24" s="286" t="s">
        <v>93</v>
      </c>
      <c r="M24" s="286"/>
    </row>
    <row r="25" spans="2:13">
      <c r="B25" s="278" t="s">
        <v>219</v>
      </c>
      <c r="I25" s="288" t="s">
        <v>225</v>
      </c>
      <c r="L25" s="288" t="s">
        <v>226</v>
      </c>
    </row>
    <row r="26" spans="2:13">
      <c r="B26" s="406"/>
      <c r="C26" s="406"/>
      <c r="D26" s="406"/>
      <c r="E26" s="406"/>
      <c r="F26" s="406"/>
      <c r="G26" s="406"/>
      <c r="H26" s="406"/>
      <c r="I26" s="406"/>
      <c r="J26" s="406"/>
      <c r="K26" s="406"/>
      <c r="L26" s="406"/>
      <c r="M26" s="406"/>
    </row>
    <row r="27" spans="2:13" ht="27.75" customHeight="1">
      <c r="B27" s="407" t="s">
        <v>86</v>
      </c>
      <c r="C27" s="407"/>
      <c r="D27" s="407"/>
      <c r="E27" s="407"/>
      <c r="F27" s="407"/>
      <c r="G27" s="407"/>
      <c r="H27" s="407"/>
      <c r="I27" s="407"/>
      <c r="J27" s="407"/>
      <c r="K27" s="407"/>
      <c r="L27" s="407"/>
      <c r="M27" s="407"/>
    </row>
  </sheetData>
  <mergeCells count="8">
    <mergeCell ref="B26:M26"/>
    <mergeCell ref="B27:M27"/>
    <mergeCell ref="C3:M3"/>
    <mergeCell ref="G8:M8"/>
    <mergeCell ref="G12:M12"/>
    <mergeCell ref="G14:M14"/>
    <mergeCell ref="C16:M16"/>
    <mergeCell ref="G20:M20"/>
  </mergeCells>
  <printOptions horizontalCentered="1"/>
  <pageMargins left="0.31" right="0.23" top="0.98425196850393704" bottom="0.98425196850393704" header="0.51181102362204722" footer="0.51181102362204722"/>
  <pageSetup paperSize="9" scale="72" fitToHeight="0" orientation="portrait" r:id="rId1"/>
  <headerFooter differentFirst="1"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SEBI PL</vt:lpstr>
      <vt:lpstr>Segment</vt:lpstr>
      <vt:lpstr>Balance Sheet</vt:lpstr>
      <vt:lpstr>Cash Flow</vt:lpstr>
      <vt:lpstr>Segment Notes</vt:lpstr>
      <vt:lpstr>'Balance Sheet'!Print_Area</vt:lpstr>
      <vt:lpstr>'Cash Flow'!Print_Area</vt:lpstr>
      <vt:lpstr>'SEBI PL'!Print_Area</vt:lpstr>
      <vt:lpstr>Segment!Print_Area</vt:lpstr>
      <vt:lpstr>'Segment Note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83714</dc:creator>
  <cp:lastModifiedBy>Aayush Patodi</cp:lastModifiedBy>
  <cp:lastPrinted>2024-10-22T07:19:38Z</cp:lastPrinted>
  <dcterms:created xsi:type="dcterms:W3CDTF">2011-05-18T09:21:54Z</dcterms:created>
  <dcterms:modified xsi:type="dcterms:W3CDTF">2024-10-22T12:05: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